/v>
      </c>
      <c r="Y16" s="179"/>
      <c r="Z16" s="179"/>
    </row>
    <row r="17" spans="2:27">
      <c r="B17" t="s">
        <v>2204</v>
      </c>
      <c r="C17" t="s">
        <v>2205</v>
      </c>
      <c r="D17" s="179">
        <f t="shared" si="0"/>
        <v>2021</v>
      </c>
      <c r="E17" s="38">
        <v>44342</v>
      </c>
      <c r="F17" s="179" t="s">
        <v>2197</v>
      </c>
      <c r="G17" s="179" t="s">
        <v>2198</v>
      </c>
      <c r="H17" s="179" t="s">
        <v>2199</v>
      </c>
      <c r="I17" s="179" t="s">
        <v>2206</v>
      </c>
      <c r="J17" s="179" t="s">
        <v>2207</v>
      </c>
      <c r="K17" s="51" t="s">
        <v>2208</v>
      </c>
      <c r="L17" s="179"/>
      <c r="M17" s="179"/>
      <c r="N17" s="179"/>
      <c r="O17" s="179" t="s">
        <v>2209</v>
      </c>
      <c r="P17" s="179" t="s">
        <v>145</v>
      </c>
      <c r="Q17" s="179" t="s">
        <v>125</v>
      </c>
      <c r="R17" s="179"/>
      <c r="S17" s="179" t="s">
        <v>145</v>
      </c>
      <c r="T17" s="179" t="s">
        <v>145</v>
      </c>
      <c r="U17" s="179" t="str">
        <f t="shared" si="1"/>
        <v>yy</v>
      </c>
      <c r="V17" s="179" t="s">
        <v>2210</v>
      </c>
      <c r="W17" s="179" t="s">
        <v>106</v>
      </c>
      <c r="X17" s="179" t="b">
        <v>0</v>
      </c>
      <c r="Y17" s="179"/>
      <c r="Z17" s="179"/>
    </row>
    <row r="18" spans="2:27">
      <c r="B18" t="s">
        <v>2211</v>
      </c>
      <c r="C18" s="179" t="s">
        <v>2212</v>
      </c>
      <c r="D18" s="179">
        <f>YEAR(E18)</f>
        <v>2021</v>
      </c>
      <c r="E18" s="38">
        <v>44335</v>
      </c>
      <c r="F18" s="179" t="s">
        <v>2213</v>
      </c>
      <c r="G18" s="179" t="s">
        <v>2214</v>
      </c>
      <c r="H18" t="s">
        <v>2215</v>
      </c>
      <c r="I18" s="179" t="s">
        <v>2200</v>
      </c>
      <c r="J18" s="179" t="s">
        <v>2216</v>
      </c>
      <c r="K18" s="179" t="s">
        <v>2200</v>
      </c>
      <c r="L18" s="179"/>
      <c r="M18" s="179"/>
      <c r="N18" s="179"/>
      <c r="O18" t="s">
        <v>2217</v>
      </c>
      <c r="P18" s="179" t="s">
        <v>145</v>
      </c>
      <c r="Q18" s="179" t="s">
        <v>125</v>
      </c>
      <c r="R18" s="179"/>
      <c r="S18" s="179" t="s">
        <v>125</v>
      </c>
      <c r="T18" s="179" t="s">
        <v>125</v>
      </c>
      <c r="U18" s="179" t="str">
        <f t="shared" si="1"/>
        <v>nn</v>
      </c>
      <c r="V18" s="179" t="s">
        <v>2203</v>
      </c>
      <c r="W18" s="179" t="s">
        <v>106</v>
      </c>
      <c r="X18" s="179" t="b">
        <v>0</v>
      </c>
      <c r="Y18" s="179"/>
      <c r="Z18" s="179"/>
    </row>
    <row r="19" spans="2:27" ht="15.5">
      <c r="B19" s="51" t="s">
        <v>2218</v>
      </c>
      <c r="C19" s="181" t="s">
        <v>2219</v>
      </c>
      <c r="D19" s="179">
        <v>2021</v>
      </c>
      <c r="E19" s="180">
        <v>44314</v>
      </c>
      <c r="F19" s="182" t="s">
        <v>2220</v>
      </c>
      <c r="G19" s="179" t="s">
        <v>2221</v>
      </c>
      <c r="H19" s="179" t="s">
        <v>2222</v>
      </c>
      <c r="I19" s="179" t="s">
        <v>2223</v>
      </c>
      <c r="J19" s="179" t="s">
        <v>255</v>
      </c>
      <c r="K19" s="179" t="s">
        <v>2224</v>
      </c>
      <c r="L19" s="179"/>
      <c r="M19" s="179"/>
      <c r="N19" s="179"/>
      <c r="O19" s="175" t="s">
        <v>2225</v>
      </c>
      <c r="P19" s="179"/>
      <c r="Q19" s="179" t="s">
        <v>145</v>
      </c>
      <c r="R19" s="179"/>
      <c r="S19" s="179" t="s">
        <v>145</v>
      </c>
      <c r="T19" s="179" t="s">
        <v>145</v>
      </c>
      <c r="U19" s="179" t="str">
        <f>CONCATENATE(S19,T19)</f>
        <v>yy</v>
      </c>
      <c r="V19" s="179" t="s">
        <v>2226</v>
      </c>
      <c r="W19" s="51" t="s">
        <v>103</v>
      </c>
      <c r="X19" s="179" t="b">
        <v>1</v>
      </c>
      <c r="Y19" s="179"/>
      <c r="Z19" s="179"/>
    </row>
    <row r="20" spans="2:27" s="22" customFormat="1">
      <c r="B20" s="184" t="s">
        <v>2227</v>
      </c>
      <c r="C20" s="184" t="s">
        <v>2228</v>
      </c>
      <c r="D20" s="184">
        <v>2021</v>
      </c>
      <c r="E20" s="185">
        <v>44287</v>
      </c>
      <c r="F20" s="184" t="s">
        <v>2229</v>
      </c>
      <c r="G20" s="184" t="s">
        <v>2230</v>
      </c>
      <c r="H20" s="184" t="s">
        <v>2231</v>
      </c>
      <c r="I20" s="184" t="s">
        <v>2206</v>
      </c>
      <c r="J20" s="184" t="s">
        <v>2207</v>
      </c>
      <c r="K20" s="184" t="s">
        <v>2208</v>
      </c>
      <c r="L20" s="184"/>
      <c r="M20" s="184"/>
      <c r="N20" s="184"/>
      <c r="O20" s="184" t="s">
        <v>2232</v>
      </c>
      <c r="P20" s="184" t="s">
        <v>145</v>
      </c>
      <c r="Q20" s="184" t="s">
        <v>125</v>
      </c>
      <c r="R20" s="184"/>
      <c r="S20" s="184" t="s">
        <v>145</v>
      </c>
      <c r="T20" s="184" t="s">
        <v>145</v>
      </c>
      <c r="U20" s="186" t="str">
        <f t="shared" ref="U20:U23" si="2">CONCATENATE(S20,T20)</f>
        <v>yy</v>
      </c>
      <c r="V20" s="184" t="s">
        <v>2210</v>
      </c>
      <c r="W20" s="184" t="s">
        <v>165</v>
      </c>
      <c r="X20" s="184" t="b">
        <v>0</v>
      </c>
      <c r="Y20" s="184"/>
      <c r="Z20" s="184"/>
      <c r="AA20" s="184"/>
    </row>
    <row r="21" spans="2:27">
      <c r="B21" s="51" t="s">
        <v>2233</v>
      </c>
      <c r="C21" s="51" t="s">
        <v>2234</v>
      </c>
      <c r="D21" s="51">
        <v>2021</v>
      </c>
      <c r="E21" s="183">
        <v>44256</v>
      </c>
      <c r="F21" s="51" t="s">
        <v>2235</v>
      </c>
      <c r="G21" s="51" t="s">
        <v>2236</v>
      </c>
      <c r="H21" s="51" t="s">
        <v>2208</v>
      </c>
      <c r="I21" s="51" t="s">
        <v>2237</v>
      </c>
      <c r="J21" s="51" t="s">
        <v>2238</v>
      </c>
      <c r="K21" s="51" t="s">
        <v>2231</v>
      </c>
      <c r="O21" s="51" t="s">
        <v>2239</v>
      </c>
      <c r="Q21" s="51" t="s">
        <v>145</v>
      </c>
      <c r="S21" s="51" t="s">
        <v>145</v>
      </c>
      <c r="T21" s="51" t="s">
        <v>145</v>
      </c>
      <c r="U21" s="179" t="str">
        <f t="shared" si="2"/>
        <v>yy</v>
      </c>
      <c r="V21" s="51" t="s">
        <v>2226</v>
      </c>
      <c r="W21" s="51" t="s">
        <v>103</v>
      </c>
      <c r="X21" s="51" t="b">
        <v>1</v>
      </c>
    </row>
    <row r="22" spans="2:27">
      <c r="B22" s="51" t="s">
        <v>167</v>
      </c>
      <c r="C22" s="51" t="s">
        <v>2240</v>
      </c>
      <c r="D22" s="51">
        <v>2021</v>
      </c>
      <c r="E22" s="183">
        <v>44256</v>
      </c>
      <c r="F22" s="51" t="s">
        <v>2241</v>
      </c>
      <c r="G22" s="51" t="s">
        <v>289</v>
      </c>
      <c r="H22" s="51" t="s">
        <v>2200</v>
      </c>
      <c r="I22" s="51" t="s">
        <v>2242</v>
      </c>
      <c r="J22" s="51" t="s">
        <v>2242</v>
      </c>
      <c r="O22" s="51" t="s">
        <v>2243</v>
      </c>
      <c r="Q22" s="51" t="s">
        <v>145</v>
      </c>
      <c r="S22" s="51" t="s">
        <v>125</v>
      </c>
      <c r="T22" s="51" t="s">
        <v>125</v>
      </c>
      <c r="U22" s="179" t="str">
        <f t="shared" si="2"/>
        <v>nn</v>
      </c>
      <c r="V22" s="51" t="s">
        <v>2244</v>
      </c>
      <c r="W22" s="51" t="s">
        <v>103</v>
      </c>
      <c r="X22" s="51" t="b">
        <v>1</v>
      </c>
    </row>
    <row r="23" spans="2:27">
      <c r="B23" s="51" t="s">
        <v>2245</v>
      </c>
      <c r="C23" s="51" t="s">
        <v>2246</v>
      </c>
      <c r="D23" s="51">
        <v>2021</v>
      </c>
      <c r="E23" s="183">
        <v>44197</v>
      </c>
      <c r="F23" s="51" t="s">
        <v>2247</v>
      </c>
      <c r="G23" s="51" t="s">
        <v>2248</v>
      </c>
      <c r="H23" s="51" t="s">
        <v>2249</v>
      </c>
      <c r="I23" s="51" t="s">
        <v>2247</v>
      </c>
      <c r="J23" s="51" t="s">
        <v>2250</v>
      </c>
      <c r="K23" s="51" t="s">
        <v>2249</v>
      </c>
      <c r="O23" s="51" t="s">
        <v>2251</v>
      </c>
      <c r="Q23" s="51" t="s">
        <v>125</v>
      </c>
      <c r="S23" s="51" t="s">
        <v>145</v>
      </c>
      <c r="T23" s="51" t="s">
        <v>125</v>
      </c>
      <c r="U23" s="179" t="str">
        <f t="shared" si="2"/>
        <v>yn</v>
      </c>
      <c r="V23" s="51" t="s">
        <v>2203</v>
      </c>
      <c r="W23" s="51" t="s">
        <v>165</v>
      </c>
      <c r="X23" s="51" t="b">
        <v>0</v>
      </c>
    </row>
    <row r="24" spans="2:27">
      <c r="B24" s="51" t="s">
        <v>2252</v>
      </c>
      <c r="C24" s="51" t="s">
        <v>2253</v>
      </c>
      <c r="D24" s="51">
        <v>2021</v>
      </c>
      <c r="E24" s="183">
        <v>44202</v>
      </c>
      <c r="F24" s="51" t="s">
        <v>181</v>
      </c>
      <c r="G24" s="51" t="s">
        <v>2254</v>
      </c>
      <c r="H24" s="51" t="s">
        <v>2255</v>
      </c>
      <c r="I24" s="51" t="s">
        <v>2256</v>
      </c>
      <c r="J24" s="51" t="s">
        <v>2257</v>
      </c>
      <c r="K24" s="51" t="s">
        <v>2258</v>
      </c>
      <c r="O24" s="51" t="s">
        <v>2259</v>
      </c>
      <c r="Q24" s="51" t="s">
        <v>145</v>
      </c>
      <c r="S24" s="51" t="s">
        <v>145</v>
      </c>
      <c r="T24" s="51" t="s">
        <v>145</v>
      </c>
      <c r="U24" s="51" t="s">
        <v>2260</v>
      </c>
      <c r="V24" s="51" t="s">
        <v>2226</v>
      </c>
      <c r="W24" s="51" t="s">
        <v>107</v>
      </c>
      <c r="X24" s="51" t="b">
        <v>1</v>
      </c>
      <c r="Y24" s="51" t="s">
        <v>2261</v>
      </c>
    </row>
    <row r="25" spans="2:27">
      <c r="B25" s="51" t="s">
        <v>2262</v>
      </c>
      <c r="C25" s="51" t="s">
        <v>2263</v>
      </c>
      <c r="D25" s="51">
        <v>2020</v>
      </c>
      <c r="E25" s="183">
        <v>44181</v>
      </c>
      <c r="F25" s="51" t="s">
        <v>2264</v>
      </c>
      <c r="G25" s="51" t="s">
        <v>142</v>
      </c>
      <c r="H25" s="51" t="s">
        <v>2208</v>
      </c>
      <c r="I25" s="51" t="s">
        <v>2265</v>
      </c>
      <c r="J25" s="51" t="s">
        <v>2266</v>
      </c>
      <c r="K25" s="51" t="s">
        <v>2208</v>
      </c>
      <c r="O25" s="51" t="s">
        <v>2267</v>
      </c>
      <c r="Q25" s="51" t="s">
        <v>145</v>
      </c>
      <c r="S25" s="51" t="s">
        <v>145</v>
      </c>
      <c r="T25" s="51" t="s">
        <v>125</v>
      </c>
      <c r="U25" s="51" t="s">
        <v>2268</v>
      </c>
      <c r="V25" s="51" t="s">
        <v>2244</v>
      </c>
      <c r="W25" s="51" t="s">
        <v>103</v>
      </c>
      <c r="X25" s="51" t="b">
        <v>1</v>
      </c>
      <c r="Y25" s="51" t="s">
        <v>2269</v>
      </c>
    </row>
    <row r="26" spans="2:27">
      <c r="B26" s="51" t="s">
        <v>2270</v>
      </c>
      <c r="C26" s="51" t="s">
        <v>2271</v>
      </c>
      <c r="D26" s="51">
        <v>2020</v>
      </c>
      <c r="E26" s="183">
        <v>44174</v>
      </c>
      <c r="F26" s="51" t="s">
        <v>2272</v>
      </c>
      <c r="G26" s="51" t="s">
        <v>2273</v>
      </c>
      <c r="H26" s="51" t="s">
        <v>2274</v>
      </c>
      <c r="I26" s="51" t="s">
        <v>2206</v>
      </c>
      <c r="J26" s="51" t="s">
        <v>2207</v>
      </c>
      <c r="K26" s="51" t="s">
        <v>2208</v>
      </c>
      <c r="O26" s="51" t="s">
        <v>2275</v>
      </c>
      <c r="Q26" s="51" t="s">
        <v>145</v>
      </c>
      <c r="S26" s="51" t="s">
        <v>145</v>
      </c>
      <c r="T26" s="51" t="s">
        <v>145</v>
      </c>
      <c r="U26" s="51" t="s">
        <v>2260</v>
      </c>
      <c r="V26" s="51" t="s">
        <v>2226</v>
      </c>
      <c r="W26" s="51" t="s">
        <v>105</v>
      </c>
      <c r="X26" s="51" t="b">
        <v>1</v>
      </c>
      <c r="Y26" s="51" t="s">
        <v>2276</v>
      </c>
    </row>
    <row r="27" spans="2:27">
      <c r="B27" s="51" t="s">
        <v>2277</v>
      </c>
      <c r="C27" s="51" t="s">
        <v>2278</v>
      </c>
      <c r="D27" s="51">
        <v>2020</v>
      </c>
      <c r="E27" s="183">
        <v>44160</v>
      </c>
      <c r="F27" s="51" t="s">
        <v>2241</v>
      </c>
      <c r="G27" s="51" t="s">
        <v>289</v>
      </c>
      <c r="H27" s="51" t="s">
        <v>2258</v>
      </c>
      <c r="I27" s="51" t="s">
        <v>2200</v>
      </c>
      <c r="J27" s="51" t="s">
        <v>2279</v>
      </c>
      <c r="K27" s="51" t="s">
        <v>2200</v>
      </c>
      <c r="O27" s="51" t="s">
        <v>2280</v>
      </c>
      <c r="Q27" s="51" t="s">
        <v>125</v>
      </c>
      <c r="S27" s="51" t="s">
        <v>125</v>
      </c>
      <c r="T27" s="51" t="s">
        <v>125</v>
      </c>
      <c r="U27" s="51" t="s">
        <v>2281</v>
      </c>
      <c r="V27" s="51" t="s">
        <v>2203</v>
      </c>
      <c r="W27" s="51" t="s">
        <v>165</v>
      </c>
      <c r="X27" s="51" t="b">
        <v>0</v>
      </c>
      <c r="Y27" s="51" t="s">
        <v>2282</v>
      </c>
    </row>
    <row r="28" spans="2:27">
      <c r="B28" s="51" t="s">
        <v>2283</v>
      </c>
      <c r="C28" s="51" t="s">
        <v>2284</v>
      </c>
      <c r="D28" s="51">
        <v>2020</v>
      </c>
      <c r="E28" s="183">
        <v>44160</v>
      </c>
      <c r="F28" s="51" t="s">
        <v>2285</v>
      </c>
      <c r="G28" s="51" t="s">
        <v>2286</v>
      </c>
      <c r="H28" s="51" t="s">
        <v>2231</v>
      </c>
      <c r="I28" s="51" t="s">
        <v>2200</v>
      </c>
      <c r="J28" s="51" t="s">
        <v>2287</v>
      </c>
      <c r="K28" s="51" t="s">
        <v>2200</v>
      </c>
      <c r="O28" s="51" t="s">
        <v>2288</v>
      </c>
      <c r="P28" s="51" t="s">
        <v>145</v>
      </c>
      <c r="Q28" s="51" t="s">
        <v>125</v>
      </c>
      <c r="S28" s="51" t="s">
        <v>125</v>
      </c>
      <c r="T28" s="51" t="s">
        <v>125</v>
      </c>
      <c r="U28" s="51" t="s">
        <v>2281</v>
      </c>
      <c r="V28" s="51" t="s">
        <v>2203</v>
      </c>
      <c r="W28" s="51" t="s">
        <v>106</v>
      </c>
      <c r="X28" s="51" t="b">
        <v>0</v>
      </c>
      <c r="Y28" s="51" t="s">
        <v>2289</v>
      </c>
    </row>
    <row r="29" spans="2:27">
      <c r="B29" s="51" t="s">
        <v>2290</v>
      </c>
      <c r="C29" s="51" t="s">
        <v>2291</v>
      </c>
      <c r="D29" s="51">
        <v>2020</v>
      </c>
      <c r="E29" s="183">
        <v>44153</v>
      </c>
      <c r="F29" s="51" t="s">
        <v>2292</v>
      </c>
      <c r="G29" s="51" t="s">
        <v>2293</v>
      </c>
      <c r="H29" s="51" t="s">
        <v>2294</v>
      </c>
      <c r="I29" s="51" t="s">
        <v>2295</v>
      </c>
      <c r="J29" s="51" t="s">
        <v>292</v>
      </c>
      <c r="K29" s="51" t="s">
        <v>2296</v>
      </c>
      <c r="O29" s="51" t="s">
        <v>2297</v>
      </c>
      <c r="Q29" s="51" t="s">
        <v>145</v>
      </c>
      <c r="S29" s="51" t="s">
        <v>145</v>
      </c>
      <c r="T29" s="51" t="s">
        <v>145</v>
      </c>
      <c r="U29" s="51" t="s">
        <v>2260</v>
      </c>
      <c r="V29" s="51" t="s">
        <v>2226</v>
      </c>
      <c r="W29" s="51" t="s">
        <v>105</v>
      </c>
      <c r="X29" s="51" t="b">
        <v>1</v>
      </c>
      <c r="Y29" s="51" t="s">
        <v>2276</v>
      </c>
    </row>
    <row r="30" spans="2:27">
      <c r="B30" s="51" t="s">
        <v>2298</v>
      </c>
      <c r="C30" s="51" t="s">
        <v>2299</v>
      </c>
      <c r="D30" s="51">
        <v>2020</v>
      </c>
      <c r="E30" s="183">
        <v>44111</v>
      </c>
      <c r="F30" s="51" t="s">
        <v>2300</v>
      </c>
      <c r="G30" s="51" t="s">
        <v>2301</v>
      </c>
      <c r="H30" s="51" t="s">
        <v>2302</v>
      </c>
      <c r="I30" s="51" t="s">
        <v>2237</v>
      </c>
      <c r="J30" s="51" t="s">
        <v>2238</v>
      </c>
      <c r="K30" s="51" t="s">
        <v>2231</v>
      </c>
      <c r="P30" s="51" t="s">
        <v>145</v>
      </c>
      <c r="Q30" s="51" t="s">
        <v>125</v>
      </c>
      <c r="S30" s="51" t="s">
        <v>145</v>
      </c>
      <c r="T30" s="51" t="s">
        <v>145</v>
      </c>
      <c r="U30" s="51" t="s">
        <v>2303</v>
      </c>
      <c r="V30" s="51" t="s">
        <v>2210</v>
      </c>
      <c r="W30" s="51" t="s">
        <v>106</v>
      </c>
      <c r="X30" s="51" t="b">
        <v>0</v>
      </c>
      <c r="Y30" s="51" t="s">
        <v>2289</v>
      </c>
    </row>
    <row r="31" spans="2:27">
      <c r="B31" s="51" t="s">
        <v>2304</v>
      </c>
      <c r="C31" s="51" t="s">
        <v>2305</v>
      </c>
      <c r="D31" s="51">
        <v>2020</v>
      </c>
      <c r="E31" s="183">
        <v>44104</v>
      </c>
      <c r="F31" s="51" t="s">
        <v>2241</v>
      </c>
      <c r="G31" s="51" t="s">
        <v>289</v>
      </c>
      <c r="H31" s="51" t="s">
        <v>2258</v>
      </c>
      <c r="I31" s="51" t="s">
        <v>2306</v>
      </c>
      <c r="J31" s="51" t="s">
        <v>2307</v>
      </c>
      <c r="K31" s="51" t="s">
        <v>2308</v>
      </c>
      <c r="O31" s="51" t="s">
        <v>2309</v>
      </c>
      <c r="Q31" s="51" t="s">
        <v>125</v>
      </c>
      <c r="S31" s="51" t="s">
        <v>145</v>
      </c>
      <c r="T31" s="51" t="s">
        <v>145</v>
      </c>
      <c r="U31" s="51" t="s">
        <v>2303</v>
      </c>
      <c r="V31" s="51" t="s">
        <v>2210</v>
      </c>
      <c r="W31" s="51" t="s">
        <v>165</v>
      </c>
      <c r="X31" s="51" t="b">
        <v>0</v>
      </c>
      <c r="Y31" s="51" t="s">
        <v>2282</v>
      </c>
    </row>
    <row r="32" spans="2:27">
      <c r="B32" s="51" t="s">
        <v>2310</v>
      </c>
      <c r="C32" s="51" t="s">
        <v>2311</v>
      </c>
      <c r="D32" s="51">
        <v>2020</v>
      </c>
      <c r="E32" s="183">
        <v>44097</v>
      </c>
      <c r="F32" s="51" t="s">
        <v>2312</v>
      </c>
      <c r="G32" s="51" t="s">
        <v>2313</v>
      </c>
      <c r="I32" s="51" t="s">
        <v>2200</v>
      </c>
      <c r="J32" s="51" t="s">
        <v>2201</v>
      </c>
      <c r="K32" s="51" t="s">
        <v>2200</v>
      </c>
      <c r="L32" s="51" t="s">
        <v>2200</v>
      </c>
      <c r="M32" s="51" t="s">
        <v>2314</v>
      </c>
      <c r="N32" s="51" t="s">
        <v>2200</v>
      </c>
      <c r="O32" s="51" t="s">
        <v>2315</v>
      </c>
      <c r="Q32" s="51" t="s">
        <v>145</v>
      </c>
      <c r="S32" s="51" t="s">
        <v>125</v>
      </c>
      <c r="T32" s="51" t="s">
        <v>125</v>
      </c>
      <c r="U32" s="51" t="s">
        <v>2268</v>
      </c>
      <c r="V32" s="51" t="s">
        <v>2244</v>
      </c>
      <c r="W32" s="51" t="s">
        <v>107</v>
      </c>
      <c r="X32" s="51" t="b">
        <v>1</v>
      </c>
      <c r="Y32" s="51" t="s">
        <v>2261</v>
      </c>
    </row>
    <row r="33" spans="2:25">
      <c r="B33" s="51" t="s">
        <v>2316</v>
      </c>
      <c r="C33" s="51" t="s">
        <v>2317</v>
      </c>
      <c r="D33" s="51">
        <v>2020</v>
      </c>
      <c r="E33" s="183">
        <v>44076</v>
      </c>
      <c r="F33" s="51" t="s">
        <v>2318</v>
      </c>
      <c r="G33" s="51" t="s">
        <v>2319</v>
      </c>
      <c r="H33" s="51" t="s">
        <v>2258</v>
      </c>
      <c r="I33" s="51" t="s">
        <v>2306</v>
      </c>
      <c r="J33" s="51" t="s">
        <v>2307</v>
      </c>
      <c r="K33" s="51" t="s">
        <v>2308</v>
      </c>
      <c r="O33" s="51" t="s">
        <v>2320</v>
      </c>
      <c r="Q33" s="51" t="s">
        <v>145</v>
      </c>
      <c r="S33" s="51" t="s">
        <v>145</v>
      </c>
      <c r="T33" s="51" t="s">
        <v>145</v>
      </c>
      <c r="U33" s="51" t="s">
        <v>2260</v>
      </c>
      <c r="V33" s="51" t="s">
        <v>2226</v>
      </c>
      <c r="W33" s="51" t="s">
        <v>105</v>
      </c>
      <c r="X33" s="51" t="b">
        <v>1</v>
      </c>
      <c r="Y33" s="51" t="s">
        <v>2276</v>
      </c>
    </row>
    <row r="34" spans="2:25">
      <c r="B34" s="51" t="s">
        <v>2321</v>
      </c>
      <c r="C34" s="51" t="s">
        <v>2322</v>
      </c>
      <c r="D34" s="51">
        <v>2020</v>
      </c>
      <c r="E34" s="183">
        <v>44076</v>
      </c>
      <c r="F34" s="51" t="s">
        <v>2323</v>
      </c>
      <c r="G34" s="51" t="s">
        <v>2324</v>
      </c>
      <c r="H34" s="51" t="s">
        <v>2325</v>
      </c>
      <c r="I34" s="51" t="s">
        <v>2200</v>
      </c>
      <c r="J34" s="51" t="s">
        <v>2326</v>
      </c>
      <c r="K34" s="51" t="s">
        <v>2200</v>
      </c>
      <c r="O34" s="51" t="s">
        <v>2327</v>
      </c>
      <c r="P34" s="51" t="s">
        <v>145</v>
      </c>
      <c r="Q34" s="51" t="s">
        <v>125</v>
      </c>
      <c r="S34" s="51" t="s">
        <v>125</v>
      </c>
      <c r="T34" s="51" t="s">
        <v>125</v>
      </c>
      <c r="U34" s="51" t="s">
        <v>2281</v>
      </c>
      <c r="V34" s="51" t="s">
        <v>2203</v>
      </c>
      <c r="W34" s="51" t="s">
        <v>106</v>
      </c>
      <c r="X34" s="51" t="b">
        <v>0</v>
      </c>
      <c r="Y34" s="51" t="s">
        <v>2289</v>
      </c>
    </row>
    <row r="35" spans="2:25">
      <c r="B35" s="51" t="s">
        <v>2328</v>
      </c>
      <c r="C35" s="51" t="s">
        <v>2329</v>
      </c>
      <c r="D35" s="51">
        <v>2020</v>
      </c>
      <c r="E35" s="183">
        <v>44055</v>
      </c>
      <c r="F35" s="51" t="s">
        <v>2330</v>
      </c>
      <c r="G35" s="51" t="s">
        <v>471</v>
      </c>
      <c r="H35" s="51" t="s">
        <v>2331</v>
      </c>
      <c r="I35" s="51" t="s">
        <v>2200</v>
      </c>
      <c r="J35" s="51" t="s">
        <v>2332</v>
      </c>
      <c r="K35" s="51" t="s">
        <v>2200</v>
      </c>
      <c r="O35" s="51" t="s">
        <v>2333</v>
      </c>
      <c r="Q35" s="51" t="s">
        <v>145</v>
      </c>
      <c r="S35" s="51" t="s">
        <v>125</v>
      </c>
      <c r="T35" s="51" t="s">
        <v>125</v>
      </c>
      <c r="U35" s="51" t="s">
        <v>2268</v>
      </c>
      <c r="V35" s="51" t="s">
        <v>2244</v>
      </c>
      <c r="W35" s="51" t="s">
        <v>107</v>
      </c>
      <c r="X35" s="51" t="b">
        <v>1</v>
      </c>
      <c r="Y35" s="51" t="s">
        <v>2261</v>
      </c>
    </row>
    <row r="36" spans="2:25">
      <c r="B36" s="51" t="s">
        <v>2334</v>
      </c>
      <c r="C36" s="51" t="s">
        <v>2335</v>
      </c>
      <c r="D36" s="51">
        <v>2020</v>
      </c>
      <c r="E36" s="183">
        <v>44048</v>
      </c>
      <c r="F36" s="51" t="s">
        <v>2336</v>
      </c>
      <c r="G36" s="51" t="s">
        <v>2337</v>
      </c>
      <c r="H36" s="51" t="s">
        <v>2338</v>
      </c>
      <c r="I36" s="51" t="s">
        <v>2200</v>
      </c>
      <c r="J36" s="51" t="s">
        <v>2339</v>
      </c>
      <c r="K36" s="51" t="s">
        <v>2200</v>
      </c>
      <c r="O36" s="51" t="s">
        <v>2340</v>
      </c>
      <c r="Q36" s="51" t="s">
        <v>145</v>
      </c>
      <c r="S36" s="51" t="s">
        <v>125</v>
      </c>
      <c r="T36" s="51" t="s">
        <v>125</v>
      </c>
      <c r="U36" s="51" t="s">
        <v>2268</v>
      </c>
      <c r="V36" s="51" t="s">
        <v>2244</v>
      </c>
      <c r="W36" s="51" t="s">
        <v>103</v>
      </c>
      <c r="X36" s="51" t="b">
        <v>0</v>
      </c>
      <c r="Y36" s="51" t="s">
        <v>2341</v>
      </c>
    </row>
    <row r="37" spans="2:25">
      <c r="B37" s="51" t="s">
        <v>2342</v>
      </c>
      <c r="C37" s="51" t="s">
        <v>2343</v>
      </c>
      <c r="D37" s="51">
        <v>2020</v>
      </c>
      <c r="E37" s="183">
        <v>44013</v>
      </c>
      <c r="F37" s="51" t="s">
        <v>2264</v>
      </c>
      <c r="G37" s="51" t="s">
        <v>142</v>
      </c>
      <c r="H37" s="51" t="s">
        <v>2208</v>
      </c>
      <c r="I37" s="51" t="s">
        <v>2200</v>
      </c>
      <c r="J37" s="51" t="s">
        <v>2344</v>
      </c>
      <c r="K37" s="51" t="s">
        <v>2200</v>
      </c>
      <c r="L37" s="51" t="s">
        <v>2200</v>
      </c>
      <c r="M37" s="51" t="s">
        <v>2345</v>
      </c>
      <c r="N37" s="51" t="s">
        <v>2200</v>
      </c>
      <c r="O37" s="51" t="s">
        <v>2346</v>
      </c>
      <c r="Q37" s="51" t="s">
        <v>145</v>
      </c>
      <c r="S37" s="51" t="s">
        <v>125</v>
      </c>
      <c r="T37" s="51" t="s">
        <v>125</v>
      </c>
      <c r="U37" s="51" t="s">
        <v>2268</v>
      </c>
      <c r="V37" s="51" t="s">
        <v>2244</v>
      </c>
      <c r="W37" s="51" t="s">
        <v>103</v>
      </c>
      <c r="X37" s="51" t="b">
        <v>1</v>
      </c>
      <c r="Y37" s="51" t="s">
        <v>2347</v>
      </c>
    </row>
    <row r="38" spans="2:25">
      <c r="B38" s="51" t="s">
        <v>2348</v>
      </c>
      <c r="C38" s="51" t="s">
        <v>2349</v>
      </c>
      <c r="D38" s="51">
        <v>2020</v>
      </c>
      <c r="E38" s="183">
        <v>44013</v>
      </c>
      <c r="F38" s="51" t="s">
        <v>2264</v>
      </c>
      <c r="G38" s="51" t="s">
        <v>142</v>
      </c>
      <c r="H38" s="51" t="s">
        <v>2208</v>
      </c>
      <c r="I38" s="51" t="s">
        <v>2350</v>
      </c>
      <c r="J38" s="51" t="s">
        <v>2351</v>
      </c>
      <c r="K38" s="51" t="s">
        <v>2296</v>
      </c>
      <c r="O38" s="51" t="s">
        <v>2352</v>
      </c>
      <c r="Q38" s="51" t="s">
        <v>145</v>
      </c>
      <c r="S38" s="51" t="s">
        <v>145</v>
      </c>
      <c r="T38" s="51" t="s">
        <v>145</v>
      </c>
      <c r="U38" s="51" t="s">
        <v>2260</v>
      </c>
      <c r="V38" s="51" t="s">
        <v>2226</v>
      </c>
      <c r="W38" s="51" t="s">
        <v>107</v>
      </c>
      <c r="X38" s="51" t="b">
        <v>1</v>
      </c>
      <c r="Y38" s="51" t="s">
        <v>2261</v>
      </c>
    </row>
    <row r="39" spans="2:25">
      <c r="B39" s="51" t="s">
        <v>2353</v>
      </c>
      <c r="C39" s="51" t="s">
        <v>2354</v>
      </c>
      <c r="D39" s="51">
        <v>2020</v>
      </c>
      <c r="E39" s="183">
        <v>44012</v>
      </c>
      <c r="F39" s="51" t="s">
        <v>2355</v>
      </c>
      <c r="G39" s="51" t="s">
        <v>2356</v>
      </c>
      <c r="H39" s="51" t="s">
        <v>2199</v>
      </c>
      <c r="I39" s="51" t="s">
        <v>2223</v>
      </c>
      <c r="J39" s="51" t="s">
        <v>255</v>
      </c>
      <c r="K39" s="51" t="s">
        <v>2224</v>
      </c>
      <c r="P39" s="51" t="s">
        <v>145</v>
      </c>
      <c r="Q39" s="51" t="s">
        <v>125</v>
      </c>
      <c r="S39" s="51" t="s">
        <v>145</v>
      </c>
      <c r="T39" s="51" t="s">
        <v>145</v>
      </c>
      <c r="U39" s="51" t="s">
        <v>2303</v>
      </c>
      <c r="V39" s="51" t="s">
        <v>2210</v>
      </c>
      <c r="W39" s="51" t="s">
        <v>106</v>
      </c>
      <c r="X39" s="51" t="b">
        <v>0</v>
      </c>
      <c r="Y39" s="51" t="s">
        <v>2289</v>
      </c>
    </row>
    <row r="40" spans="2:25">
      <c r="B40" s="51" t="s">
        <v>2357</v>
      </c>
      <c r="C40" s="51" t="s">
        <v>2358</v>
      </c>
      <c r="D40" s="51">
        <v>2020</v>
      </c>
      <c r="E40" s="183">
        <v>44012</v>
      </c>
      <c r="F40" s="51" t="s">
        <v>2359</v>
      </c>
      <c r="G40" s="51" t="s">
        <v>2360</v>
      </c>
      <c r="H40" s="51" t="s">
        <v>2361</v>
      </c>
      <c r="I40" s="51" t="s">
        <v>2200</v>
      </c>
      <c r="J40" s="51" t="s">
        <v>2362</v>
      </c>
      <c r="K40" s="51" t="s">
        <v>2200</v>
      </c>
      <c r="O40" s="51" t="s">
        <v>2363</v>
      </c>
      <c r="P40" s="51" t="s">
        <v>145</v>
      </c>
      <c r="Q40" s="51" t="s">
        <v>125</v>
      </c>
      <c r="S40" s="51" t="s">
        <v>125</v>
      </c>
      <c r="T40" s="51" t="s">
        <v>125</v>
      </c>
      <c r="U40" s="51" t="s">
        <v>2281</v>
      </c>
      <c r="V40" s="51" t="s">
        <v>2203</v>
      </c>
      <c r="W40" s="51" t="s">
        <v>106</v>
      </c>
      <c r="X40" s="51" t="b">
        <v>0</v>
      </c>
      <c r="Y40" s="51" t="s">
        <v>2289</v>
      </c>
    </row>
    <row r="41" spans="2:25">
      <c r="B41" s="51" t="s">
        <v>2364</v>
      </c>
      <c r="C41" s="51" t="s">
        <v>2365</v>
      </c>
      <c r="D41" s="51">
        <v>2020</v>
      </c>
      <c r="E41" s="183">
        <v>43964</v>
      </c>
      <c r="F41" s="51" t="s">
        <v>2206</v>
      </c>
      <c r="G41" s="51" t="s">
        <v>2207</v>
      </c>
      <c r="H41" s="51" t="s">
        <v>2208</v>
      </c>
      <c r="I41" s="51" t="s">
        <v>2200</v>
      </c>
      <c r="J41" s="51" t="s">
        <v>2314</v>
      </c>
      <c r="K41" s="51" t="s">
        <v>2200</v>
      </c>
      <c r="O41" s="51" t="s">
        <v>2366</v>
      </c>
      <c r="Q41" s="51" t="s">
        <v>145</v>
      </c>
      <c r="R41" s="51" t="s">
        <v>125</v>
      </c>
      <c r="S41" s="51" t="s">
        <v>125</v>
      </c>
      <c r="T41" s="51" t="s">
        <v>125</v>
      </c>
      <c r="U41" s="51" t="s">
        <v>2268</v>
      </c>
      <c r="V41" s="51" t="s">
        <v>2244</v>
      </c>
      <c r="W41" s="51" t="s">
        <v>107</v>
      </c>
      <c r="X41" s="51" t="b">
        <v>1</v>
      </c>
      <c r="Y41" s="51" t="s">
        <v>2367</v>
      </c>
    </row>
    <row r="42" spans="2:25">
      <c r="B42" s="51" t="s">
        <v>2368</v>
      </c>
      <c r="C42" s="51" t="s">
        <v>2369</v>
      </c>
      <c r="D42" s="51">
        <v>2020</v>
      </c>
      <c r="E42" s="183">
        <v>43928</v>
      </c>
      <c r="F42" s="51" t="s">
        <v>292</v>
      </c>
      <c r="G42" s="51" t="s">
        <v>255</v>
      </c>
      <c r="H42" s="51" t="s">
        <v>2296</v>
      </c>
      <c r="I42" s="51" t="s">
        <v>2200</v>
      </c>
      <c r="J42" s="51" t="s">
        <v>2201</v>
      </c>
      <c r="K42" s="51" t="s">
        <v>2200</v>
      </c>
      <c r="O42" s="51" t="s">
        <v>2370</v>
      </c>
      <c r="Q42" s="51" t="s">
        <v>145</v>
      </c>
      <c r="R42" s="51" t="s">
        <v>125</v>
      </c>
      <c r="S42" s="51" t="s">
        <v>125</v>
      </c>
      <c r="T42" s="51" t="s">
        <v>125</v>
      </c>
      <c r="U42" s="51" t="s">
        <v>2268</v>
      </c>
      <c r="V42" s="51" t="s">
        <v>2244</v>
      </c>
      <c r="W42" s="51" t="s">
        <v>107</v>
      </c>
      <c r="X42" s="51" t="b">
        <v>1</v>
      </c>
      <c r="Y42" s="51" t="s">
        <v>2367</v>
      </c>
    </row>
    <row r="43" spans="2:25">
      <c r="B43" s="51" t="s">
        <v>143</v>
      </c>
      <c r="C43" s="51" t="s">
        <v>144</v>
      </c>
      <c r="D43" s="51">
        <v>2020</v>
      </c>
      <c r="E43" s="183">
        <v>43845</v>
      </c>
      <c r="F43" s="51" t="s">
        <v>2264</v>
      </c>
      <c r="G43" s="51" t="s">
        <v>142</v>
      </c>
      <c r="H43" s="51" t="s">
        <v>2208</v>
      </c>
      <c r="I43" s="51" t="s">
        <v>2200</v>
      </c>
      <c r="J43" s="51" t="s">
        <v>2344</v>
      </c>
      <c r="K43" s="51" t="s">
        <v>2200</v>
      </c>
      <c r="L43" s="51" t="s">
        <v>2350</v>
      </c>
      <c r="M43" s="51" t="s">
        <v>2351</v>
      </c>
      <c r="N43" s="51" t="s">
        <v>2296</v>
      </c>
      <c r="P43" s="51" t="s">
        <v>145</v>
      </c>
      <c r="Q43" s="51" t="s">
        <v>125</v>
      </c>
      <c r="R43" s="51" t="s">
        <v>125</v>
      </c>
      <c r="S43" s="51" t="s">
        <v>145</v>
      </c>
      <c r="T43" s="51" t="s">
        <v>145</v>
      </c>
      <c r="U43" s="51" t="s">
        <v>2303</v>
      </c>
      <c r="V43" s="51" t="s">
        <v>2210</v>
      </c>
      <c r="W43" s="51" t="s">
        <v>106</v>
      </c>
      <c r="X43" s="51" t="b">
        <v>0</v>
      </c>
      <c r="Y43" s="51" t="s">
        <v>2289</v>
      </c>
    </row>
    <row r="44" spans="2:25">
      <c r="B44" s="51" t="s">
        <v>147</v>
      </c>
      <c r="C44" s="51" t="s">
        <v>148</v>
      </c>
      <c r="D44" s="51">
        <v>2020</v>
      </c>
      <c r="E44" s="183">
        <v>43845</v>
      </c>
      <c r="F44" s="51" t="s">
        <v>2371</v>
      </c>
      <c r="G44" s="51" t="s">
        <v>146</v>
      </c>
      <c r="H44" s="51" t="s">
        <v>2325</v>
      </c>
      <c r="I44" s="51" t="s">
        <v>2237</v>
      </c>
      <c r="J44" s="51" t="s">
        <v>2238</v>
      </c>
      <c r="K44" s="51" t="s">
        <v>2231</v>
      </c>
      <c r="O44" s="51" t="s">
        <v>2372</v>
      </c>
      <c r="Q44" s="51" t="s">
        <v>145</v>
      </c>
      <c r="S44" s="51" t="s">
        <v>145</v>
      </c>
      <c r="T44" s="51" t="s">
        <v>145</v>
      </c>
      <c r="U44" s="51" t="s">
        <v>2260</v>
      </c>
      <c r="V44" s="51" t="s">
        <v>2226</v>
      </c>
      <c r="W44" s="51" t="s">
        <v>105</v>
      </c>
      <c r="X44" s="51" t="b">
        <v>1</v>
      </c>
      <c r="Y44" s="51" t="s">
        <v>2276</v>
      </c>
    </row>
    <row r="45" spans="2:25">
      <c r="B45" s="51" t="s">
        <v>311</v>
      </c>
      <c r="C45" s="51" t="s">
        <v>312</v>
      </c>
      <c r="D45" s="51">
        <v>2019</v>
      </c>
      <c r="E45" s="183">
        <v>43768</v>
      </c>
      <c r="F45" s="51" t="s">
        <v>2197</v>
      </c>
      <c r="G45" s="51" t="s">
        <v>2198</v>
      </c>
      <c r="H45" s="51" t="s">
        <v>2199</v>
      </c>
      <c r="I45" s="51" t="s">
        <v>2200</v>
      </c>
      <c r="J45" s="51" t="s">
        <v>2201</v>
      </c>
      <c r="K45" s="51" t="s">
        <v>2200</v>
      </c>
      <c r="P45" s="51" t="s">
        <v>145</v>
      </c>
      <c r="Q45" s="51" t="s">
        <v>125</v>
      </c>
      <c r="R45" s="51" t="s">
        <v>125</v>
      </c>
      <c r="S45" s="51" t="s">
        <v>125</v>
      </c>
      <c r="T45" s="51" t="s">
        <v>125</v>
      </c>
      <c r="U45" s="51" t="s">
        <v>2281</v>
      </c>
      <c r="V45" s="51" t="s">
        <v>2203</v>
      </c>
      <c r="W45" s="51" t="s">
        <v>106</v>
      </c>
      <c r="X45" s="51" t="b">
        <v>0</v>
      </c>
      <c r="Y45" s="51" t="s">
        <v>2289</v>
      </c>
    </row>
    <row r="46" spans="2:25">
      <c r="B46" s="51" t="s">
        <v>290</v>
      </c>
      <c r="C46" s="51" t="s">
        <v>291</v>
      </c>
      <c r="D46" s="51">
        <v>2019</v>
      </c>
      <c r="E46" s="183">
        <v>43709</v>
      </c>
      <c r="F46" s="51" t="s">
        <v>2241</v>
      </c>
      <c r="G46" s="51" t="s">
        <v>289</v>
      </c>
      <c r="H46" s="51" t="s">
        <v>2258</v>
      </c>
      <c r="I46" s="51" t="s">
        <v>2200</v>
      </c>
      <c r="J46" s="51" t="s">
        <v>2351</v>
      </c>
      <c r="K46" s="51" t="s">
        <v>2200</v>
      </c>
      <c r="O46" s="51" t="s">
        <v>2373</v>
      </c>
      <c r="Q46" s="51" t="s">
        <v>145</v>
      </c>
      <c r="S46" s="51" t="s">
        <v>125</v>
      </c>
      <c r="T46" s="51" t="s">
        <v>125</v>
      </c>
      <c r="U46" s="51" t="s">
        <v>2268</v>
      </c>
      <c r="V46" s="51" t="s">
        <v>2244</v>
      </c>
      <c r="W46" s="51" t="s">
        <v>105</v>
      </c>
      <c r="X46" s="51" t="b">
        <v>1</v>
      </c>
      <c r="Y46" s="51" t="s">
        <v>2276</v>
      </c>
    </row>
    <row r="47" spans="2:25">
      <c r="B47" s="51" t="s">
        <v>2374</v>
      </c>
      <c r="C47" s="51" t="s">
        <v>294</v>
      </c>
      <c r="D47" s="51">
        <v>2019</v>
      </c>
      <c r="E47" s="183">
        <v>43709</v>
      </c>
      <c r="F47" s="51" t="s">
        <v>2295</v>
      </c>
      <c r="G47" s="51" t="s">
        <v>292</v>
      </c>
      <c r="H47" s="51" t="s">
        <v>2296</v>
      </c>
      <c r="I47" s="51" t="s">
        <v>2200</v>
      </c>
      <c r="J47" s="51" t="s">
        <v>2375</v>
      </c>
      <c r="K47" s="51" t="s">
        <v>2200</v>
      </c>
      <c r="P47" s="51" t="s">
        <v>145</v>
      </c>
      <c r="Q47" s="51" t="s">
        <v>125</v>
      </c>
      <c r="S47" s="51" t="s">
        <v>125</v>
      </c>
      <c r="T47" s="51" t="s">
        <v>125</v>
      </c>
      <c r="U47" s="51" t="s">
        <v>2281</v>
      </c>
      <c r="V47" s="51" t="s">
        <v>2203</v>
      </c>
      <c r="W47" s="51" t="s">
        <v>106</v>
      </c>
      <c r="X47" s="51" t="b">
        <v>0</v>
      </c>
      <c r="Y47" s="51" t="s">
        <v>2289</v>
      </c>
    </row>
    <row r="48" spans="2:25">
      <c r="B48" s="51" t="s">
        <v>295</v>
      </c>
      <c r="C48" s="51" t="s">
        <v>296</v>
      </c>
      <c r="D48" s="51">
        <v>2019</v>
      </c>
      <c r="E48" s="183">
        <v>43709</v>
      </c>
      <c r="F48" s="51" t="s">
        <v>2223</v>
      </c>
      <c r="G48" s="51" t="s">
        <v>255</v>
      </c>
      <c r="H48" s="51" t="s">
        <v>2296</v>
      </c>
      <c r="I48" s="51" t="s">
        <v>2200</v>
      </c>
      <c r="J48" s="51" t="s">
        <v>2375</v>
      </c>
      <c r="K48" s="51" t="s">
        <v>2200</v>
      </c>
      <c r="P48" s="51" t="s">
        <v>145</v>
      </c>
      <c r="Q48" s="51" t="s">
        <v>125</v>
      </c>
      <c r="S48" s="51" t="s">
        <v>125</v>
      </c>
      <c r="T48" s="51" t="s">
        <v>125</v>
      </c>
      <c r="U48" s="51" t="s">
        <v>2281</v>
      </c>
      <c r="V48" s="51" t="s">
        <v>2203</v>
      </c>
      <c r="W48" s="51" t="s">
        <v>106</v>
      </c>
      <c r="X48" s="51" t="b">
        <v>0</v>
      </c>
      <c r="Y48" s="51" t="s">
        <v>2289</v>
      </c>
    </row>
    <row r="49" spans="2:29">
      <c r="B49" s="51" t="s">
        <v>2376</v>
      </c>
      <c r="C49" s="51" t="s">
        <v>2377</v>
      </c>
      <c r="D49" s="51">
        <v>2019</v>
      </c>
      <c r="E49" s="183">
        <v>43678</v>
      </c>
      <c r="F49" s="51" t="s">
        <v>2235</v>
      </c>
      <c r="G49" s="51" t="s">
        <v>2236</v>
      </c>
      <c r="H49" s="51" t="s">
        <v>2378</v>
      </c>
      <c r="I49" s="51" t="s">
        <v>2237</v>
      </c>
      <c r="J49" s="51" t="s">
        <v>2238</v>
      </c>
      <c r="K49" s="51" t="s">
        <v>2231</v>
      </c>
      <c r="Q49" s="51" t="s">
        <v>145</v>
      </c>
      <c r="S49" s="51" t="s">
        <v>145</v>
      </c>
      <c r="T49" s="51" t="s">
        <v>145</v>
      </c>
      <c r="U49" s="51" t="s">
        <v>2260</v>
      </c>
      <c r="V49" s="51" t="s">
        <v>2226</v>
      </c>
      <c r="W49" s="51" t="s">
        <v>105</v>
      </c>
      <c r="X49" s="51" t="b">
        <v>1</v>
      </c>
      <c r="Y49" s="51" t="s">
        <v>2276</v>
      </c>
    </row>
    <row r="50" spans="2:29">
      <c r="B50" s="51" t="s">
        <v>250</v>
      </c>
      <c r="C50" s="51" t="s">
        <v>251</v>
      </c>
      <c r="D50" s="51">
        <v>2019</v>
      </c>
      <c r="E50" s="183">
        <v>43617</v>
      </c>
      <c r="F50" s="51" t="s">
        <v>2264</v>
      </c>
      <c r="G50" s="51" t="s">
        <v>142</v>
      </c>
      <c r="H50" s="51" t="s">
        <v>2208</v>
      </c>
      <c r="I50" s="51" t="s">
        <v>2265</v>
      </c>
      <c r="J50" s="51" t="s">
        <v>2266</v>
      </c>
      <c r="K50" s="51" t="s">
        <v>2208</v>
      </c>
      <c r="L50" s="51" t="s">
        <v>2200</v>
      </c>
      <c r="M50" s="51" t="s">
        <v>2351</v>
      </c>
      <c r="N50" s="51" t="s">
        <v>2200</v>
      </c>
      <c r="O50" s="51" t="s">
        <v>2379</v>
      </c>
      <c r="Q50" s="51" t="s">
        <v>145</v>
      </c>
      <c r="R50" s="51" t="s">
        <v>125</v>
      </c>
      <c r="S50" s="51" t="s">
        <v>145</v>
      </c>
      <c r="T50" s="51" t="s">
        <v>125</v>
      </c>
      <c r="U50" s="51" t="s">
        <v>2268</v>
      </c>
      <c r="V50" s="51" t="s">
        <v>2244</v>
      </c>
      <c r="W50" s="51" t="s">
        <v>103</v>
      </c>
      <c r="X50" s="51" t="b">
        <v>1</v>
      </c>
      <c r="Y50" s="51" t="s">
        <v>2347</v>
      </c>
      <c r="Z50" s="51" t="b">
        <v>0</v>
      </c>
    </row>
    <row r="51" spans="2:29">
      <c r="B51" s="51" t="s">
        <v>256</v>
      </c>
      <c r="C51" s="51" t="s">
        <v>257</v>
      </c>
      <c r="D51" s="51">
        <v>2019</v>
      </c>
      <c r="E51" s="183">
        <v>43617</v>
      </c>
      <c r="F51" s="51" t="s">
        <v>2223</v>
      </c>
      <c r="G51" s="51" t="s">
        <v>255</v>
      </c>
      <c r="H51" s="51" t="s">
        <v>2296</v>
      </c>
      <c r="I51" s="51" t="s">
        <v>2200</v>
      </c>
      <c r="J51" s="51" t="s">
        <v>2216</v>
      </c>
      <c r="K51" s="51" t="s">
        <v>2200</v>
      </c>
      <c r="O51" s="51" t="s">
        <v>2380</v>
      </c>
      <c r="Q51" s="51" t="s">
        <v>145</v>
      </c>
      <c r="R51" s="51" t="s">
        <v>145</v>
      </c>
      <c r="S51" s="51" t="s">
        <v>125</v>
      </c>
      <c r="T51" s="51" t="s">
        <v>125</v>
      </c>
      <c r="U51" s="51" t="s">
        <v>2268</v>
      </c>
      <c r="V51" s="51" t="s">
        <v>2244</v>
      </c>
      <c r="W51" s="51" t="s">
        <v>103</v>
      </c>
      <c r="X51" s="51" t="b">
        <v>1</v>
      </c>
      <c r="Y51" s="51" t="s">
        <v>2347</v>
      </c>
      <c r="Z51" s="51" t="b">
        <v>0</v>
      </c>
    </row>
    <row r="52" spans="2:29">
      <c r="B52" s="51" t="s">
        <v>258</v>
      </c>
      <c r="C52" s="51" t="s">
        <v>259</v>
      </c>
      <c r="D52" s="51">
        <v>2019</v>
      </c>
      <c r="E52" s="183">
        <v>43617</v>
      </c>
      <c r="F52" s="51" t="s">
        <v>2223</v>
      </c>
      <c r="G52" s="51" t="s">
        <v>255</v>
      </c>
      <c r="H52" s="51" t="s">
        <v>2296</v>
      </c>
      <c r="I52" s="51" t="s">
        <v>2200</v>
      </c>
      <c r="J52" s="51" t="s">
        <v>2216</v>
      </c>
      <c r="K52" s="51" t="s">
        <v>2200</v>
      </c>
      <c r="O52" s="51" t="s">
        <v>2381</v>
      </c>
      <c r="Q52" s="51" t="s">
        <v>145</v>
      </c>
      <c r="R52" s="51" t="s">
        <v>145</v>
      </c>
      <c r="S52" s="51" t="s">
        <v>125</v>
      </c>
      <c r="T52" s="51" t="s">
        <v>125</v>
      </c>
      <c r="U52" s="51" t="s">
        <v>2268</v>
      </c>
      <c r="V52" s="51" t="s">
        <v>2244</v>
      </c>
      <c r="W52" s="51" t="s">
        <v>103</v>
      </c>
      <c r="X52" s="51" t="b">
        <v>1</v>
      </c>
      <c r="Y52" s="51" t="s">
        <v>2347</v>
      </c>
      <c r="Z52" s="51" t="b">
        <v>0</v>
      </c>
    </row>
    <row r="53" spans="2:29">
      <c r="B53" s="51" t="s">
        <v>235</v>
      </c>
      <c r="C53" s="51" t="s">
        <v>236</v>
      </c>
      <c r="D53" s="51">
        <v>2019</v>
      </c>
      <c r="E53" s="183">
        <v>43586</v>
      </c>
      <c r="F53" s="51" t="s">
        <v>2382</v>
      </c>
      <c r="G53" s="51" t="s">
        <v>2383</v>
      </c>
      <c r="H53" s="51" t="s">
        <v>2361</v>
      </c>
      <c r="I53" s="51" t="s">
        <v>2237</v>
      </c>
      <c r="J53" s="51" t="s">
        <v>2238</v>
      </c>
      <c r="K53" s="51" t="s">
        <v>2384</v>
      </c>
      <c r="O53" s="51" t="s">
        <v>2385</v>
      </c>
      <c r="Q53" s="51" t="s">
        <v>145</v>
      </c>
      <c r="R53" s="51" t="s">
        <v>145</v>
      </c>
      <c r="S53" s="51" t="s">
        <v>145</v>
      </c>
      <c r="T53" s="51" t="s">
        <v>145</v>
      </c>
      <c r="U53" s="51" t="s">
        <v>2260</v>
      </c>
      <c r="V53" s="51" t="s">
        <v>2226</v>
      </c>
      <c r="W53" s="51" t="s">
        <v>105</v>
      </c>
      <c r="X53" s="51" t="b">
        <v>1</v>
      </c>
      <c r="Y53" s="51" t="s">
        <v>2276</v>
      </c>
      <c r="Z53" s="51" t="b">
        <v>0</v>
      </c>
    </row>
    <row r="54" spans="2:29">
      <c r="B54" s="51" t="s">
        <v>241</v>
      </c>
      <c r="C54" s="51" t="s">
        <v>242</v>
      </c>
      <c r="D54" s="51">
        <v>2019</v>
      </c>
      <c r="E54" s="183">
        <v>43586</v>
      </c>
      <c r="F54" s="51" t="s">
        <v>2386</v>
      </c>
      <c r="G54" s="51" t="s">
        <v>739</v>
      </c>
      <c r="H54" s="51" t="s">
        <v>2224</v>
      </c>
      <c r="I54" s="51" t="s">
        <v>2387</v>
      </c>
      <c r="J54" s="51" t="s">
        <v>2388</v>
      </c>
      <c r="K54" s="51" t="s">
        <v>2224</v>
      </c>
      <c r="O54" s="51" t="s">
        <v>2389</v>
      </c>
      <c r="Q54" s="51" t="s">
        <v>145</v>
      </c>
      <c r="R54" s="51" t="s">
        <v>125</v>
      </c>
      <c r="S54" s="51" t="s">
        <v>145</v>
      </c>
      <c r="T54" s="51" t="s">
        <v>125</v>
      </c>
      <c r="U54" s="51" t="s">
        <v>2268</v>
      </c>
      <c r="V54" s="51" t="s">
        <v>2244</v>
      </c>
      <c r="W54" s="51" t="s">
        <v>322</v>
      </c>
      <c r="X54" s="51" t="b">
        <v>1</v>
      </c>
      <c r="Y54" s="51" t="s">
        <v>2390</v>
      </c>
      <c r="Z54" s="51" t="b">
        <v>0</v>
      </c>
    </row>
    <row r="55" spans="2:29">
      <c r="B55" s="51" t="s">
        <v>216</v>
      </c>
      <c r="C55" s="51" t="s">
        <v>217</v>
      </c>
      <c r="D55" s="51">
        <v>2019</v>
      </c>
      <c r="E55" s="183">
        <v>43556</v>
      </c>
      <c r="F55" s="51" t="s">
        <v>2355</v>
      </c>
      <c r="G55" s="51" t="s">
        <v>2356</v>
      </c>
      <c r="H55" s="51" t="s">
        <v>2199</v>
      </c>
      <c r="I55" s="51" t="s">
        <v>2391</v>
      </c>
      <c r="J55" s="51" t="s">
        <v>2375</v>
      </c>
      <c r="K55" s="51" t="s">
        <v>2199</v>
      </c>
      <c r="O55" s="51" t="s">
        <v>2392</v>
      </c>
      <c r="Q55" s="51" t="s">
        <v>145</v>
      </c>
      <c r="R55" s="51" t="s">
        <v>125</v>
      </c>
      <c r="S55" s="51" t="s">
        <v>145</v>
      </c>
      <c r="T55" s="51" t="s">
        <v>125</v>
      </c>
      <c r="U55" s="51" t="s">
        <v>2268</v>
      </c>
      <c r="V55" s="51" t="s">
        <v>2244</v>
      </c>
      <c r="W55" s="51" t="s">
        <v>105</v>
      </c>
      <c r="X55" s="51" t="b">
        <v>1</v>
      </c>
      <c r="Y55" s="51" t="s">
        <v>2276</v>
      </c>
      <c r="Z55" s="51" t="b">
        <v>0</v>
      </c>
    </row>
    <row r="56" spans="2:29">
      <c r="B56" s="51" t="s">
        <v>176</v>
      </c>
      <c r="C56" s="51" t="s">
        <v>177</v>
      </c>
      <c r="D56" s="51">
        <v>2019</v>
      </c>
      <c r="E56" s="183">
        <v>43497</v>
      </c>
      <c r="F56" s="51" t="s">
        <v>2265</v>
      </c>
      <c r="G56" s="51" t="s">
        <v>2266</v>
      </c>
      <c r="H56" s="51" t="s">
        <v>2208</v>
      </c>
      <c r="I56" s="51" t="s">
        <v>2200</v>
      </c>
      <c r="J56" s="51" t="s">
        <v>2344</v>
      </c>
      <c r="K56" s="51" t="s">
        <v>2200</v>
      </c>
      <c r="O56" s="51" t="s">
        <v>2393</v>
      </c>
      <c r="P56" s="51" t="s">
        <v>145</v>
      </c>
      <c r="Q56" s="51" t="s">
        <v>125</v>
      </c>
      <c r="R56" s="51" t="s">
        <v>125</v>
      </c>
      <c r="S56" s="51" t="s">
        <v>125</v>
      </c>
      <c r="T56" s="51" t="s">
        <v>125</v>
      </c>
      <c r="U56" s="51" t="s">
        <v>2281</v>
      </c>
      <c r="V56" s="51" t="s">
        <v>2203</v>
      </c>
      <c r="W56" s="51" t="s">
        <v>106</v>
      </c>
      <c r="X56" s="51" t="b">
        <v>0</v>
      </c>
      <c r="Y56" s="51" t="s">
        <v>2289</v>
      </c>
      <c r="Z56" s="51" t="b">
        <v>0</v>
      </c>
      <c r="AB56" t="s">
        <v>2268</v>
      </c>
      <c r="AC56" t="s">
        <v>2244</v>
      </c>
    </row>
    <row r="57" spans="2:29">
      <c r="B57" s="51" t="s">
        <v>179</v>
      </c>
      <c r="C57" s="51" t="s">
        <v>180</v>
      </c>
      <c r="D57" s="51">
        <v>2019</v>
      </c>
      <c r="E57" s="183">
        <v>43497</v>
      </c>
      <c r="F57" s="51" t="s">
        <v>2272</v>
      </c>
      <c r="G57" s="51" t="s">
        <v>2273</v>
      </c>
      <c r="H57" s="51" t="s">
        <v>2274</v>
      </c>
      <c r="I57" s="51" t="s">
        <v>2394</v>
      </c>
      <c r="J57" s="51" t="s">
        <v>2201</v>
      </c>
      <c r="K57" s="51" t="s">
        <v>2208</v>
      </c>
      <c r="O57" s="51" t="s">
        <v>2395</v>
      </c>
      <c r="Q57" s="51" t="s">
        <v>145</v>
      </c>
      <c r="R57" s="51" t="s">
        <v>125</v>
      </c>
      <c r="S57" s="51" t="s">
        <v>145</v>
      </c>
      <c r="T57" s="51" t="s">
        <v>145</v>
      </c>
      <c r="U57" s="51" t="s">
        <v>2260</v>
      </c>
      <c r="V57" s="51" t="s">
        <v>2226</v>
      </c>
      <c r="W57" s="51" t="s">
        <v>107</v>
      </c>
      <c r="X57" s="51" t="b">
        <v>1</v>
      </c>
      <c r="Y57" s="51" t="s">
        <v>2367</v>
      </c>
      <c r="Z57" s="51" t="b">
        <v>0</v>
      </c>
      <c r="AB57" t="s">
        <v>2260</v>
      </c>
      <c r="AC57" t="s">
        <v>2226</v>
      </c>
    </row>
    <row r="58" spans="2:29">
      <c r="B58" s="51" t="s">
        <v>182</v>
      </c>
      <c r="C58" s="51" t="s">
        <v>183</v>
      </c>
      <c r="D58" s="51">
        <v>2019</v>
      </c>
      <c r="E58" s="183">
        <v>43497</v>
      </c>
      <c r="F58" s="51" t="s">
        <v>181</v>
      </c>
      <c r="G58" s="51" t="s">
        <v>2254</v>
      </c>
      <c r="H58" s="51" t="s">
        <v>2255</v>
      </c>
      <c r="I58" s="51" t="s">
        <v>2396</v>
      </c>
      <c r="J58" s="51" t="s">
        <v>2397</v>
      </c>
      <c r="K58" s="51" t="s">
        <v>2255</v>
      </c>
      <c r="O58" s="51" t="s">
        <v>2398</v>
      </c>
      <c r="Q58" s="51" t="s">
        <v>145</v>
      </c>
      <c r="R58" s="51" t="s">
        <v>125</v>
      </c>
      <c r="S58" s="51" t="s">
        <v>145</v>
      </c>
      <c r="T58" s="51" t="s">
        <v>125</v>
      </c>
      <c r="U58" s="51" t="s">
        <v>2268</v>
      </c>
      <c r="V58" s="51" t="s">
        <v>2244</v>
      </c>
      <c r="W58" s="51" t="s">
        <v>107</v>
      </c>
      <c r="X58" s="51" t="b">
        <v>1</v>
      </c>
      <c r="Y58" s="51" t="s">
        <v>2367</v>
      </c>
      <c r="Z58" s="51" t="b">
        <v>0</v>
      </c>
      <c r="AB58" t="s">
        <v>2281</v>
      </c>
      <c r="AC58" t="s">
        <v>2203</v>
      </c>
    </row>
    <row r="59" spans="2:29">
      <c r="B59" s="51" t="s">
        <v>185</v>
      </c>
      <c r="C59" s="51" t="s">
        <v>186</v>
      </c>
      <c r="D59" s="51">
        <v>2019</v>
      </c>
      <c r="E59" s="183">
        <v>43497</v>
      </c>
      <c r="F59" s="51" t="s">
        <v>2382</v>
      </c>
      <c r="G59" s="51" t="s">
        <v>2383</v>
      </c>
      <c r="H59" s="51" t="s">
        <v>2361</v>
      </c>
      <c r="I59" s="51" t="s">
        <v>2200</v>
      </c>
      <c r="J59" s="51" t="s">
        <v>2399</v>
      </c>
      <c r="K59" s="51" t="s">
        <v>2200</v>
      </c>
      <c r="O59" s="51" t="s">
        <v>2400</v>
      </c>
      <c r="Q59" s="51" t="s">
        <v>145</v>
      </c>
      <c r="R59" s="51" t="s">
        <v>125</v>
      </c>
      <c r="S59" s="51" t="s">
        <v>125</v>
      </c>
      <c r="T59" s="51" t="s">
        <v>125</v>
      </c>
      <c r="U59" s="51" t="s">
        <v>2268</v>
      </c>
      <c r="V59" s="51" t="s">
        <v>2244</v>
      </c>
      <c r="W59" s="51" t="s">
        <v>107</v>
      </c>
      <c r="X59" s="51" t="b">
        <v>1</v>
      </c>
      <c r="Y59" s="51" t="s">
        <v>2367</v>
      </c>
      <c r="Z59" s="51" t="b">
        <v>0</v>
      </c>
      <c r="AB59" t="s">
        <v>2303</v>
      </c>
      <c r="AC59" t="s">
        <v>2210</v>
      </c>
    </row>
    <row r="60" spans="2:29">
      <c r="B60" s="51" t="s">
        <v>188</v>
      </c>
      <c r="C60" s="51" t="s">
        <v>189</v>
      </c>
      <c r="D60" s="51">
        <v>2019</v>
      </c>
      <c r="E60" s="183">
        <v>43497</v>
      </c>
      <c r="F60" s="51" t="s">
        <v>2401</v>
      </c>
      <c r="G60" s="51" t="s">
        <v>2402</v>
      </c>
      <c r="H60" s="51" t="s">
        <v>2403</v>
      </c>
      <c r="I60" s="51" t="s">
        <v>2404</v>
      </c>
      <c r="J60" s="51" t="s">
        <v>2405</v>
      </c>
      <c r="K60" s="51" t="s">
        <v>2403</v>
      </c>
      <c r="O60" s="51" t="s">
        <v>2406</v>
      </c>
      <c r="P60" s="51" t="s">
        <v>145</v>
      </c>
      <c r="Q60" s="51" t="s">
        <v>145</v>
      </c>
      <c r="R60" s="51" t="s">
        <v>125</v>
      </c>
      <c r="S60" s="51" t="s">
        <v>145</v>
      </c>
      <c r="T60" s="51" t="s">
        <v>125</v>
      </c>
      <c r="U60" s="51" t="s">
        <v>2268</v>
      </c>
      <c r="V60" s="51" t="s">
        <v>2244</v>
      </c>
      <c r="W60" s="51" t="s">
        <v>106</v>
      </c>
      <c r="X60" s="51" t="b">
        <v>0</v>
      </c>
      <c r="Y60" s="51" t="s">
        <v>2289</v>
      </c>
      <c r="Z60" s="51" t="b">
        <v>0</v>
      </c>
      <c r="AC60" t="s">
        <v>2407</v>
      </c>
    </row>
    <row r="61" spans="2:29">
      <c r="B61" s="51" t="s">
        <v>167</v>
      </c>
      <c r="C61" s="51" t="s">
        <v>168</v>
      </c>
      <c r="D61" s="51">
        <v>2019</v>
      </c>
      <c r="E61" s="183">
        <v>43466</v>
      </c>
      <c r="F61" s="51" t="s">
        <v>2241</v>
      </c>
      <c r="G61" s="51" t="s">
        <v>289</v>
      </c>
      <c r="H61" s="51" t="s">
        <v>2258</v>
      </c>
      <c r="I61" s="51" t="s">
        <v>2408</v>
      </c>
      <c r="J61" s="51" t="s">
        <v>696</v>
      </c>
      <c r="K61" s="51" t="s">
        <v>2409</v>
      </c>
      <c r="O61" s="51" t="s">
        <v>2410</v>
      </c>
      <c r="Q61" s="51" t="s">
        <v>145</v>
      </c>
      <c r="R61" s="51" t="s">
        <v>125</v>
      </c>
      <c r="S61" s="51" t="s">
        <v>145</v>
      </c>
      <c r="T61" s="51" t="s">
        <v>145</v>
      </c>
      <c r="U61" s="51" t="s">
        <v>2260</v>
      </c>
      <c r="V61" s="51" t="s">
        <v>2226</v>
      </c>
      <c r="W61" s="51" t="s">
        <v>105</v>
      </c>
      <c r="X61" s="51" t="b">
        <v>1</v>
      </c>
      <c r="Y61" s="51" t="s">
        <v>2276</v>
      </c>
      <c r="Z61" s="51" t="b">
        <v>0</v>
      </c>
    </row>
    <row r="62" spans="2:29">
      <c r="B62" s="51" t="s">
        <v>382</v>
      </c>
      <c r="C62" s="51" t="s">
        <v>383</v>
      </c>
      <c r="D62" s="51">
        <v>2018</v>
      </c>
      <c r="E62" s="183">
        <v>43405</v>
      </c>
      <c r="F62" s="51" t="s">
        <v>2411</v>
      </c>
      <c r="G62" s="51" t="s">
        <v>2412</v>
      </c>
      <c r="H62" s="51" t="s">
        <v>2325</v>
      </c>
      <c r="I62" s="51" t="s">
        <v>2200</v>
      </c>
      <c r="J62" s="51" t="s">
        <v>2413</v>
      </c>
      <c r="K62" s="51" t="s">
        <v>2200</v>
      </c>
      <c r="L62" s="51" t="s">
        <v>2200</v>
      </c>
      <c r="M62" s="51" t="s">
        <v>2326</v>
      </c>
      <c r="N62" s="51" t="s">
        <v>2200</v>
      </c>
      <c r="O62" s="51" t="s">
        <v>2414</v>
      </c>
      <c r="Q62" s="51" t="s">
        <v>145</v>
      </c>
      <c r="R62" s="51" t="s">
        <v>145</v>
      </c>
      <c r="S62" s="51" t="s">
        <v>125</v>
      </c>
      <c r="T62" s="51" t="s">
        <v>125</v>
      </c>
      <c r="U62" s="51" t="s">
        <v>2268</v>
      </c>
      <c r="V62" s="51" t="s">
        <v>2244</v>
      </c>
      <c r="W62" s="51" t="s">
        <v>103</v>
      </c>
      <c r="X62" s="51" t="b">
        <v>1</v>
      </c>
      <c r="Y62" s="51" t="s">
        <v>2347</v>
      </c>
      <c r="Z62" s="51" t="b">
        <v>0</v>
      </c>
    </row>
    <row r="63" spans="2:29">
      <c r="B63" s="51" t="s">
        <v>346</v>
      </c>
      <c r="C63" s="51" t="s">
        <v>347</v>
      </c>
      <c r="D63" s="51">
        <v>2018</v>
      </c>
      <c r="E63" s="183">
        <v>43374</v>
      </c>
      <c r="F63" s="51" t="s">
        <v>2401</v>
      </c>
      <c r="G63" s="51" t="s">
        <v>2402</v>
      </c>
      <c r="H63" s="51" t="s">
        <v>2403</v>
      </c>
      <c r="I63" s="51" t="s">
        <v>2404</v>
      </c>
      <c r="J63" s="51" t="s">
        <v>2405</v>
      </c>
      <c r="K63" s="51" t="s">
        <v>2403</v>
      </c>
      <c r="O63" s="51" t="s">
        <v>2415</v>
      </c>
      <c r="Q63" s="51" t="s">
        <v>145</v>
      </c>
      <c r="R63" s="51" t="s">
        <v>125</v>
      </c>
      <c r="S63" s="51" t="s">
        <v>145</v>
      </c>
      <c r="T63" s="51" t="s">
        <v>125</v>
      </c>
      <c r="U63" s="51" t="s">
        <v>2268</v>
      </c>
      <c r="V63" s="51" t="s">
        <v>2244</v>
      </c>
      <c r="W63" s="51" t="s">
        <v>107</v>
      </c>
      <c r="X63" s="51" t="b">
        <v>1</v>
      </c>
      <c r="Y63" s="51" t="s">
        <v>2367</v>
      </c>
      <c r="Z63" s="51" t="b">
        <v>0</v>
      </c>
    </row>
    <row r="64" spans="2:29">
      <c r="B64" s="51" t="s">
        <v>412</v>
      </c>
      <c r="C64" s="51" t="s">
        <v>413</v>
      </c>
      <c r="D64" s="51">
        <v>2018</v>
      </c>
      <c r="E64" s="183">
        <v>43252</v>
      </c>
      <c r="G64" s="51" t="s">
        <v>2416</v>
      </c>
      <c r="I64" s="51" t="s">
        <v>2200</v>
      </c>
      <c r="J64" s="51" t="s">
        <v>2413</v>
      </c>
      <c r="K64" s="51" t="s">
        <v>2200</v>
      </c>
      <c r="L64" s="51" t="s">
        <v>2200</v>
      </c>
      <c r="M64" s="51" t="s">
        <v>2326</v>
      </c>
      <c r="N64" s="51" t="s">
        <v>2200</v>
      </c>
      <c r="O64" s="51" t="s">
        <v>2417</v>
      </c>
      <c r="Q64" s="51" t="s">
        <v>145</v>
      </c>
      <c r="R64" s="51" t="s">
        <v>125</v>
      </c>
      <c r="S64" s="51" t="s">
        <v>125</v>
      </c>
      <c r="T64" s="51" t="s">
        <v>125</v>
      </c>
      <c r="U64" s="51" t="s">
        <v>2268</v>
      </c>
      <c r="V64" s="51" t="s">
        <v>2244</v>
      </c>
      <c r="W64" s="51" t="s">
        <v>107</v>
      </c>
      <c r="X64" s="51" t="b">
        <v>1</v>
      </c>
      <c r="Y64" s="51" t="s">
        <v>2367</v>
      </c>
      <c r="Z64" s="51" t="b">
        <v>0</v>
      </c>
    </row>
    <row r="65" spans="2:26">
      <c r="B65" s="51" t="s">
        <v>462</v>
      </c>
      <c r="C65" s="51" t="s">
        <v>463</v>
      </c>
      <c r="D65" s="51">
        <v>2018</v>
      </c>
      <c r="E65" s="183">
        <v>43160</v>
      </c>
      <c r="F65" s="51" t="s">
        <v>2418</v>
      </c>
      <c r="G65" s="51" t="s">
        <v>2419</v>
      </c>
      <c r="H65" s="51" t="s">
        <v>2420</v>
      </c>
      <c r="I65" s="51" t="s">
        <v>2421</v>
      </c>
      <c r="J65" s="51" t="s">
        <v>2422</v>
      </c>
      <c r="K65" s="51" t="s">
        <v>2420</v>
      </c>
      <c r="L65" s="51" t="s">
        <v>2200</v>
      </c>
      <c r="M65" s="51" t="s">
        <v>2423</v>
      </c>
      <c r="N65" s="51" t="s">
        <v>2200</v>
      </c>
      <c r="O65" s="51" t="s">
        <v>2424</v>
      </c>
      <c r="Q65" s="51" t="s">
        <v>145</v>
      </c>
      <c r="R65" s="51" t="s">
        <v>125</v>
      </c>
      <c r="S65" s="51" t="s">
        <v>145</v>
      </c>
      <c r="T65" s="51" t="s">
        <v>125</v>
      </c>
      <c r="U65" s="51" t="s">
        <v>2268</v>
      </c>
      <c r="V65" s="51" t="s">
        <v>2244</v>
      </c>
      <c r="W65" s="51" t="s">
        <v>107</v>
      </c>
      <c r="X65" s="51" t="b">
        <v>1</v>
      </c>
      <c r="Y65" s="51" t="s">
        <v>2367</v>
      </c>
      <c r="Z65" s="51" t="b">
        <v>0</v>
      </c>
    </row>
    <row r="66" spans="2:26">
      <c r="B66" s="51" t="s">
        <v>367</v>
      </c>
      <c r="C66" s="51" t="s">
        <v>368</v>
      </c>
      <c r="D66" s="51">
        <v>2018</v>
      </c>
      <c r="E66" s="183">
        <v>43160</v>
      </c>
      <c r="F66" s="51" t="s">
        <v>2206</v>
      </c>
      <c r="G66" s="51" t="s">
        <v>2207</v>
      </c>
      <c r="H66" s="51" t="s">
        <v>2208</v>
      </c>
      <c r="I66" s="51" t="s">
        <v>2200</v>
      </c>
      <c r="J66" s="51" t="s">
        <v>2314</v>
      </c>
      <c r="K66" s="51" t="s">
        <v>2200</v>
      </c>
      <c r="L66" s="51" t="s">
        <v>2200</v>
      </c>
      <c r="M66" s="51" t="s">
        <v>2425</v>
      </c>
      <c r="N66" s="51" t="s">
        <v>2200</v>
      </c>
      <c r="O66" s="51" t="s">
        <v>2426</v>
      </c>
      <c r="Q66" s="51" t="s">
        <v>145</v>
      </c>
      <c r="R66" s="51" t="s">
        <v>145</v>
      </c>
      <c r="S66" s="51" t="s">
        <v>125</v>
      </c>
      <c r="T66" s="51" t="s">
        <v>125</v>
      </c>
      <c r="U66" s="51" t="s">
        <v>2268</v>
      </c>
      <c r="V66" s="51" t="s">
        <v>2244</v>
      </c>
      <c r="W66" s="51" t="s">
        <v>103</v>
      </c>
      <c r="X66" s="51" t="b">
        <v>1</v>
      </c>
      <c r="Y66" s="51" t="s">
        <v>2347</v>
      </c>
      <c r="Z66" s="51" t="b">
        <v>0</v>
      </c>
    </row>
    <row r="67" spans="2:26">
      <c r="B67" s="51" t="s">
        <v>425</v>
      </c>
      <c r="C67" s="51" t="s">
        <v>426</v>
      </c>
      <c r="D67" s="51">
        <v>2018</v>
      </c>
      <c r="E67" s="183">
        <v>43132</v>
      </c>
      <c r="F67" s="51" t="s">
        <v>2427</v>
      </c>
      <c r="G67" s="51" t="s">
        <v>2428</v>
      </c>
      <c r="H67" s="51" t="s">
        <v>2331</v>
      </c>
      <c r="I67" s="51" t="s">
        <v>2223</v>
      </c>
      <c r="J67" s="51" t="s">
        <v>255</v>
      </c>
      <c r="K67" s="51" t="s">
        <v>2296</v>
      </c>
      <c r="L67" s="51" t="s">
        <v>2200</v>
      </c>
      <c r="M67" s="51" t="s">
        <v>2216</v>
      </c>
      <c r="N67" s="51" t="s">
        <v>2200</v>
      </c>
      <c r="O67" s="51" t="s">
        <v>2429</v>
      </c>
      <c r="Q67" s="51" t="s">
        <v>145</v>
      </c>
      <c r="R67" s="51" t="s">
        <v>125</v>
      </c>
      <c r="S67" s="51" t="s">
        <v>145</v>
      </c>
      <c r="T67" s="51" t="s">
        <v>145</v>
      </c>
      <c r="U67" s="51" t="s">
        <v>2260</v>
      </c>
      <c r="V67" s="51" t="s">
        <v>2226</v>
      </c>
      <c r="W67" s="51" t="s">
        <v>105</v>
      </c>
      <c r="X67" s="51" t="b">
        <v>1</v>
      </c>
      <c r="Y67" s="51" t="s">
        <v>2276</v>
      </c>
      <c r="Z67" s="51" t="b">
        <v>0</v>
      </c>
    </row>
    <row r="68" spans="2:26">
      <c r="B68" s="51" t="s">
        <v>440</v>
      </c>
      <c r="C68" s="51" t="s">
        <v>441</v>
      </c>
      <c r="D68" s="51">
        <v>2018</v>
      </c>
      <c r="E68" s="183">
        <v>43101</v>
      </c>
      <c r="F68" s="51" t="s">
        <v>2430</v>
      </c>
      <c r="G68" s="51" t="s">
        <v>2431</v>
      </c>
      <c r="H68" s="51" t="s">
        <v>2432</v>
      </c>
      <c r="I68" s="51" t="s">
        <v>2433</v>
      </c>
      <c r="J68" s="51" t="s">
        <v>2434</v>
      </c>
      <c r="K68" s="51" t="s">
        <v>2403</v>
      </c>
      <c r="O68" s="51" t="s">
        <v>2435</v>
      </c>
      <c r="Q68" s="51" t="s">
        <v>145</v>
      </c>
      <c r="R68" s="51" t="s">
        <v>125</v>
      </c>
      <c r="S68" s="51" t="s">
        <v>145</v>
      </c>
      <c r="T68" s="51" t="s">
        <v>145</v>
      </c>
      <c r="U68" s="51" t="s">
        <v>2260</v>
      </c>
      <c r="V68" s="51" t="s">
        <v>2226</v>
      </c>
      <c r="W68" s="51" t="s">
        <v>103</v>
      </c>
      <c r="X68" s="51" t="b">
        <v>1</v>
      </c>
      <c r="Y68" s="51" t="s">
        <v>2347</v>
      </c>
      <c r="Z68" s="51" t="b">
        <v>0</v>
      </c>
    </row>
    <row r="69" spans="2:26">
      <c r="B69" s="51" t="s">
        <v>2436</v>
      </c>
      <c r="C69" s="51" t="s">
        <v>622</v>
      </c>
      <c r="D69" s="51">
        <v>2017</v>
      </c>
      <c r="E69" s="183">
        <v>43070</v>
      </c>
      <c r="F69" s="51" t="s">
        <v>2371</v>
      </c>
      <c r="G69" s="51" t="s">
        <v>146</v>
      </c>
      <c r="H69" s="51" t="s">
        <v>2325</v>
      </c>
      <c r="I69" s="51" t="s">
        <v>2200</v>
      </c>
      <c r="J69" s="51" t="s">
        <v>2399</v>
      </c>
      <c r="K69" s="51" t="s">
        <v>2200</v>
      </c>
      <c r="O69" s="51" t="s">
        <v>2437</v>
      </c>
      <c r="Q69" s="51" t="s">
        <v>145</v>
      </c>
      <c r="R69" s="51" t="s">
        <v>125</v>
      </c>
      <c r="S69" s="51" t="s">
        <v>125</v>
      </c>
      <c r="T69" s="51" t="s">
        <v>125</v>
      </c>
      <c r="U69" s="51" t="s">
        <v>2268</v>
      </c>
      <c r="V69" s="51" t="s">
        <v>2244</v>
      </c>
      <c r="W69" s="51" t="s">
        <v>107</v>
      </c>
      <c r="X69" s="51" t="b">
        <v>1</v>
      </c>
      <c r="Y69" s="51" t="s">
        <v>2367</v>
      </c>
      <c r="Z69" s="51" t="b">
        <v>0</v>
      </c>
    </row>
    <row r="70" spans="2:26">
      <c r="B70" s="51" t="s">
        <v>2438</v>
      </c>
      <c r="C70" s="51" t="s">
        <v>623</v>
      </c>
      <c r="D70" s="51">
        <v>2017</v>
      </c>
      <c r="E70" s="183">
        <v>43070</v>
      </c>
      <c r="F70" s="51" t="s">
        <v>2235</v>
      </c>
      <c r="G70" s="51" t="s">
        <v>2439</v>
      </c>
      <c r="H70" s="51" t="s">
        <v>2403</v>
      </c>
      <c r="I70" s="51" t="s">
        <v>2200</v>
      </c>
      <c r="J70" s="51" t="s">
        <v>2399</v>
      </c>
      <c r="K70" s="51" t="s">
        <v>2200</v>
      </c>
      <c r="O70" s="51" t="s">
        <v>2440</v>
      </c>
      <c r="Q70" s="51" t="s">
        <v>145</v>
      </c>
      <c r="R70" s="51" t="s">
        <v>125</v>
      </c>
      <c r="S70" s="51" t="s">
        <v>125</v>
      </c>
      <c r="T70" s="51" t="s">
        <v>125</v>
      </c>
      <c r="U70" s="51" t="s">
        <v>2268</v>
      </c>
      <c r="V70" s="51" t="s">
        <v>2244</v>
      </c>
      <c r="W70" s="51" t="s">
        <v>107</v>
      </c>
      <c r="X70" s="51" t="b">
        <v>1</v>
      </c>
      <c r="Y70" s="51" t="s">
        <v>2367</v>
      </c>
      <c r="Z70" s="51" t="b">
        <v>0</v>
      </c>
    </row>
    <row r="71" spans="2:26">
      <c r="B71" s="51" t="s">
        <v>583</v>
      </c>
      <c r="C71" s="51" t="s">
        <v>584</v>
      </c>
      <c r="D71" s="51">
        <v>2017</v>
      </c>
      <c r="E71" s="183">
        <v>42979</v>
      </c>
      <c r="F71" s="51" t="s">
        <v>2350</v>
      </c>
      <c r="G71" s="51" t="s">
        <v>2351</v>
      </c>
      <c r="H71" s="51" t="s">
        <v>2296</v>
      </c>
      <c r="I71" s="51" t="s">
        <v>2200</v>
      </c>
      <c r="J71" s="51" t="s">
        <v>2441</v>
      </c>
      <c r="K71" s="51" t="s">
        <v>2200</v>
      </c>
      <c r="O71" s="51" t="s">
        <v>2442</v>
      </c>
      <c r="Q71" s="51" t="s">
        <v>145</v>
      </c>
      <c r="R71" s="51" t="s">
        <v>125</v>
      </c>
      <c r="S71" s="51" t="s">
        <v>125</v>
      </c>
      <c r="T71" s="51" t="s">
        <v>125</v>
      </c>
      <c r="U71" s="51" t="s">
        <v>2268</v>
      </c>
      <c r="V71" s="51" t="s">
        <v>2244</v>
      </c>
      <c r="W71" s="51" t="s">
        <v>103</v>
      </c>
      <c r="X71" s="51" t="b">
        <v>1</v>
      </c>
      <c r="Y71" s="51" t="s">
        <v>2347</v>
      </c>
      <c r="Z71" s="51" t="b">
        <v>0</v>
      </c>
    </row>
    <row r="72" spans="2:26">
      <c r="B72" s="51" t="s">
        <v>569</v>
      </c>
      <c r="C72" s="51" t="s">
        <v>570</v>
      </c>
      <c r="D72" s="51">
        <v>2017</v>
      </c>
      <c r="E72" s="183">
        <v>42948</v>
      </c>
      <c r="F72" s="51" t="s">
        <v>2443</v>
      </c>
      <c r="G72" s="51" t="s">
        <v>297</v>
      </c>
      <c r="H72" s="51" t="s">
        <v>2444</v>
      </c>
      <c r="I72" s="51" t="s">
        <v>2445</v>
      </c>
      <c r="J72" s="51" t="s">
        <v>2446</v>
      </c>
      <c r="K72" s="51" t="s">
        <v>2403</v>
      </c>
      <c r="O72" s="51" t="s">
        <v>2447</v>
      </c>
      <c r="P72" s="51" t="s">
        <v>145</v>
      </c>
      <c r="Q72" s="51" t="s">
        <v>125</v>
      </c>
      <c r="R72" s="51" t="s">
        <v>125</v>
      </c>
      <c r="S72" s="51" t="s">
        <v>145</v>
      </c>
      <c r="T72" s="51" t="s">
        <v>145</v>
      </c>
      <c r="U72" s="51" t="s">
        <v>2303</v>
      </c>
      <c r="V72" s="51" t="s">
        <v>2210</v>
      </c>
      <c r="W72" s="51" t="s">
        <v>106</v>
      </c>
      <c r="X72" s="51" t="b">
        <v>0</v>
      </c>
      <c r="Y72" s="51" t="s">
        <v>2289</v>
      </c>
      <c r="Z72" s="51" t="b">
        <v>0</v>
      </c>
    </row>
    <row r="73" spans="2:26">
      <c r="B73" s="51" t="s">
        <v>575</v>
      </c>
      <c r="C73" s="51" t="s">
        <v>576</v>
      </c>
      <c r="D73" s="51">
        <v>2017</v>
      </c>
      <c r="E73" s="183">
        <v>42948</v>
      </c>
      <c r="F73" s="51" t="s">
        <v>2206</v>
      </c>
      <c r="G73" s="51" t="s">
        <v>2207</v>
      </c>
      <c r="H73" s="51" t="s">
        <v>2420</v>
      </c>
      <c r="I73" s="51" t="s">
        <v>2200</v>
      </c>
      <c r="J73" s="51" t="s">
        <v>2314</v>
      </c>
      <c r="K73" s="51" t="s">
        <v>2200</v>
      </c>
      <c r="O73" s="51" t="s">
        <v>2448</v>
      </c>
      <c r="Q73" s="51" t="s">
        <v>145</v>
      </c>
      <c r="R73" s="51" t="s">
        <v>125</v>
      </c>
      <c r="S73" s="51" t="s">
        <v>125</v>
      </c>
      <c r="T73" s="51" t="s">
        <v>125</v>
      </c>
      <c r="U73" s="51" t="s">
        <v>2268</v>
      </c>
      <c r="V73" s="51" t="s">
        <v>2244</v>
      </c>
      <c r="W73" s="51" t="s">
        <v>322</v>
      </c>
      <c r="X73" s="51" t="b">
        <v>1</v>
      </c>
      <c r="Y73" s="51" t="s">
        <v>2390</v>
      </c>
      <c r="Z73" s="51" t="b">
        <v>0</v>
      </c>
    </row>
    <row r="74" spans="2:26">
      <c r="B74" s="51" t="s">
        <v>577</v>
      </c>
      <c r="C74" s="51" t="s">
        <v>578</v>
      </c>
      <c r="D74" s="51">
        <v>2017</v>
      </c>
      <c r="E74" s="183">
        <v>42948</v>
      </c>
      <c r="F74" s="51" t="s">
        <v>2256</v>
      </c>
      <c r="G74" s="51" t="s">
        <v>2257</v>
      </c>
      <c r="H74" s="51" t="s">
        <v>2258</v>
      </c>
      <c r="I74" s="51" t="s">
        <v>2200</v>
      </c>
      <c r="J74" s="51" t="s">
        <v>2449</v>
      </c>
      <c r="K74" s="51" t="s">
        <v>2200</v>
      </c>
      <c r="O74" s="51" t="s">
        <v>2450</v>
      </c>
      <c r="Q74" s="51" t="s">
        <v>145</v>
      </c>
      <c r="R74" s="51" t="s">
        <v>145</v>
      </c>
      <c r="S74" s="51" t="s">
        <v>125</v>
      </c>
      <c r="T74" s="51" t="s">
        <v>125</v>
      </c>
      <c r="U74" s="51" t="s">
        <v>2268</v>
      </c>
      <c r="V74" s="51" t="s">
        <v>2244</v>
      </c>
      <c r="W74" s="51" t="s">
        <v>103</v>
      </c>
      <c r="X74" s="51" t="b">
        <v>1</v>
      </c>
      <c r="Y74" s="51" t="s">
        <v>2347</v>
      </c>
      <c r="Z74" s="51" t="b">
        <v>0</v>
      </c>
    </row>
    <row r="75" spans="2:26">
      <c r="B75" s="51" t="s">
        <v>2451</v>
      </c>
      <c r="C75" s="51" t="s">
        <v>540</v>
      </c>
      <c r="D75" s="51">
        <v>2017</v>
      </c>
      <c r="E75" s="183">
        <v>42917</v>
      </c>
      <c r="F75" s="51" t="s">
        <v>960</v>
      </c>
      <c r="G75" s="51" t="s">
        <v>2356</v>
      </c>
      <c r="H75" s="51" t="s">
        <v>2199</v>
      </c>
      <c r="I75" s="51" t="s">
        <v>2223</v>
      </c>
      <c r="J75" s="51" t="s">
        <v>255</v>
      </c>
      <c r="K75" s="51" t="s">
        <v>2296</v>
      </c>
      <c r="L75" s="51" t="s">
        <v>2200</v>
      </c>
      <c r="M75" s="51" t="s">
        <v>2216</v>
      </c>
      <c r="N75" s="51" t="s">
        <v>2200</v>
      </c>
      <c r="O75" s="51" t="s">
        <v>2452</v>
      </c>
      <c r="P75" s="51" t="s">
        <v>145</v>
      </c>
      <c r="Q75" s="51" t="s">
        <v>125</v>
      </c>
      <c r="R75" s="51" t="s">
        <v>125</v>
      </c>
      <c r="S75" s="51" t="s">
        <v>145</v>
      </c>
      <c r="T75" s="51" t="s">
        <v>145</v>
      </c>
      <c r="U75" s="51" t="s">
        <v>2303</v>
      </c>
      <c r="V75" s="51" t="s">
        <v>2210</v>
      </c>
      <c r="W75" s="51" t="s">
        <v>106</v>
      </c>
      <c r="X75" s="51" t="b">
        <v>0</v>
      </c>
      <c r="Y75" s="51" t="s">
        <v>2289</v>
      </c>
      <c r="Z75" s="51" t="b">
        <v>0</v>
      </c>
    </row>
    <row r="76" spans="2:26">
      <c r="B76" s="51" t="s">
        <v>545</v>
      </c>
      <c r="C76" s="51" t="s">
        <v>546</v>
      </c>
      <c r="D76" s="51">
        <v>2017</v>
      </c>
      <c r="E76" s="183">
        <v>42917</v>
      </c>
      <c r="F76" s="51" t="s">
        <v>2220</v>
      </c>
      <c r="G76" s="51" t="s">
        <v>2453</v>
      </c>
      <c r="H76" s="51" t="s">
        <v>2222</v>
      </c>
      <c r="I76" s="51" t="s">
        <v>2200</v>
      </c>
      <c r="J76" s="51" t="s">
        <v>2216</v>
      </c>
      <c r="K76" s="51" t="s">
        <v>2200</v>
      </c>
      <c r="O76" s="51" t="s">
        <v>2454</v>
      </c>
      <c r="Q76" s="51" t="s">
        <v>145</v>
      </c>
      <c r="R76" s="51" t="s">
        <v>145</v>
      </c>
      <c r="S76" s="51" t="s">
        <v>125</v>
      </c>
      <c r="T76" s="51" t="s">
        <v>125</v>
      </c>
      <c r="U76" s="51" t="s">
        <v>2268</v>
      </c>
      <c r="V76" s="51" t="s">
        <v>2244</v>
      </c>
      <c r="W76" s="51" t="s">
        <v>103</v>
      </c>
      <c r="X76" s="51" t="b">
        <v>1</v>
      </c>
      <c r="Y76" s="51" t="s">
        <v>2347</v>
      </c>
      <c r="Z76" s="51" t="b">
        <v>0</v>
      </c>
    </row>
    <row r="77" spans="2:26">
      <c r="B77" s="51" t="s">
        <v>2455</v>
      </c>
      <c r="C77" s="51" t="s">
        <v>500</v>
      </c>
      <c r="D77" s="51">
        <v>2017</v>
      </c>
      <c r="E77" s="183">
        <v>42795</v>
      </c>
      <c r="F77" s="51" t="s">
        <v>2456</v>
      </c>
      <c r="G77" s="51" t="s">
        <v>2457</v>
      </c>
      <c r="H77" s="51" t="s">
        <v>2458</v>
      </c>
      <c r="I77" s="51" t="s">
        <v>2223</v>
      </c>
      <c r="J77" s="51" t="s">
        <v>255</v>
      </c>
      <c r="K77" s="51" t="s">
        <v>2296</v>
      </c>
      <c r="L77" s="51" t="s">
        <v>2200</v>
      </c>
      <c r="M77" s="51" t="s">
        <v>2216</v>
      </c>
      <c r="N77" s="51" t="s">
        <v>2200</v>
      </c>
      <c r="O77" s="51" t="s">
        <v>2459</v>
      </c>
      <c r="P77" s="51" t="s">
        <v>145</v>
      </c>
      <c r="Q77" s="51" t="s">
        <v>125</v>
      </c>
      <c r="R77" s="51" t="s">
        <v>125</v>
      </c>
      <c r="S77" s="51" t="s">
        <v>145</v>
      </c>
      <c r="T77" s="51" t="s">
        <v>145</v>
      </c>
      <c r="U77" s="51" t="s">
        <v>2303</v>
      </c>
      <c r="V77" s="51" t="s">
        <v>2210</v>
      </c>
      <c r="W77" s="51" t="s">
        <v>106</v>
      </c>
      <c r="X77" s="51" t="b">
        <v>0</v>
      </c>
      <c r="Y77" s="51" t="s">
        <v>2289</v>
      </c>
      <c r="Z77" s="51" t="b">
        <v>0</v>
      </c>
    </row>
    <row r="78" spans="2:26">
      <c r="B78" s="51" t="s">
        <v>2460</v>
      </c>
      <c r="C78" s="51" t="s">
        <v>506</v>
      </c>
      <c r="D78" s="51">
        <v>2017</v>
      </c>
      <c r="E78" s="183">
        <v>42795</v>
      </c>
      <c r="F78" s="51" t="s">
        <v>2265</v>
      </c>
      <c r="G78" s="51" t="s">
        <v>2266</v>
      </c>
      <c r="H78" s="51" t="s">
        <v>2208</v>
      </c>
      <c r="I78" s="51" t="s">
        <v>2461</v>
      </c>
      <c r="J78" s="51" t="s">
        <v>2362</v>
      </c>
      <c r="K78" s="51" t="s">
        <v>2208</v>
      </c>
      <c r="P78" s="51" t="s">
        <v>145</v>
      </c>
      <c r="Q78" s="51" t="s">
        <v>125</v>
      </c>
      <c r="R78" s="51" t="s">
        <v>125</v>
      </c>
      <c r="S78" s="51" t="s">
        <v>145</v>
      </c>
      <c r="T78" s="51" t="s">
        <v>125</v>
      </c>
      <c r="U78" s="51" t="s">
        <v>2281</v>
      </c>
      <c r="V78" s="51" t="s">
        <v>2203</v>
      </c>
      <c r="W78" s="51" t="s">
        <v>106</v>
      </c>
      <c r="X78" s="51" t="b">
        <v>0</v>
      </c>
      <c r="Y78" s="51" t="s">
        <v>2289</v>
      </c>
      <c r="Z78" s="51" t="b">
        <v>0</v>
      </c>
    </row>
    <row r="79" spans="2:26">
      <c r="B79" s="51" t="s">
        <v>2462</v>
      </c>
      <c r="C79" s="51" t="s">
        <v>508</v>
      </c>
      <c r="D79" s="51">
        <v>2017</v>
      </c>
      <c r="E79" s="183">
        <v>42795</v>
      </c>
      <c r="F79" s="51" t="s">
        <v>2197</v>
      </c>
      <c r="G79" s="51" t="s">
        <v>2198</v>
      </c>
      <c r="H79" s="51" t="s">
        <v>2199</v>
      </c>
      <c r="I79" s="51" t="s">
        <v>2200</v>
      </c>
      <c r="J79" s="51" t="s">
        <v>2314</v>
      </c>
      <c r="K79" s="51" t="s">
        <v>2200</v>
      </c>
      <c r="L79" s="51" t="s">
        <v>2394</v>
      </c>
      <c r="M79" s="51" t="s">
        <v>2201</v>
      </c>
      <c r="N79" s="51" t="s">
        <v>2208</v>
      </c>
      <c r="P79" s="51" t="s">
        <v>145</v>
      </c>
      <c r="Q79" s="51" t="s">
        <v>125</v>
      </c>
      <c r="R79" s="51" t="s">
        <v>125</v>
      </c>
      <c r="S79" s="51" t="s">
        <v>145</v>
      </c>
      <c r="T79" s="51" t="s">
        <v>145</v>
      </c>
      <c r="U79" s="51" t="s">
        <v>2303</v>
      </c>
      <c r="V79" s="51" t="s">
        <v>2210</v>
      </c>
      <c r="W79" s="51" t="s">
        <v>106</v>
      </c>
      <c r="X79" s="51" t="b">
        <v>0</v>
      </c>
      <c r="Y79" s="51" t="s">
        <v>2289</v>
      </c>
      <c r="Z79" s="51" t="b">
        <v>0</v>
      </c>
    </row>
    <row r="80" spans="2:26">
      <c r="B80" s="51" t="s">
        <v>2463</v>
      </c>
      <c r="C80" s="51" t="s">
        <v>512</v>
      </c>
      <c r="D80" s="51">
        <v>2017</v>
      </c>
      <c r="E80" s="183">
        <v>42795</v>
      </c>
      <c r="F80" s="51" t="s">
        <v>2256</v>
      </c>
      <c r="G80" s="51" t="s">
        <v>2257</v>
      </c>
      <c r="H80" s="51" t="s">
        <v>2258</v>
      </c>
      <c r="I80" s="51" t="s">
        <v>2200</v>
      </c>
      <c r="J80" s="51" t="s">
        <v>2449</v>
      </c>
      <c r="K80" s="51" t="s">
        <v>2200</v>
      </c>
      <c r="O80" s="51" t="s">
        <v>2464</v>
      </c>
      <c r="Q80" s="51" t="s">
        <v>145</v>
      </c>
      <c r="R80" s="51" t="s">
        <v>125</v>
      </c>
      <c r="S80" s="51" t="s">
        <v>125</v>
      </c>
      <c r="T80" s="51" t="s">
        <v>125</v>
      </c>
      <c r="U80" s="51" t="s">
        <v>2268</v>
      </c>
      <c r="V80" s="51" t="s">
        <v>2244</v>
      </c>
      <c r="W80" s="51" t="s">
        <v>107</v>
      </c>
      <c r="X80" s="51" t="b">
        <v>1</v>
      </c>
      <c r="Y80" s="51" t="s">
        <v>2367</v>
      </c>
      <c r="Z80" s="51" t="b">
        <v>0</v>
      </c>
    </row>
    <row r="81" spans="2:26">
      <c r="B81" s="51" t="s">
        <v>2463</v>
      </c>
      <c r="C81" s="51" t="s">
        <v>512</v>
      </c>
      <c r="D81" s="51">
        <v>2017</v>
      </c>
      <c r="E81" s="183">
        <v>42795</v>
      </c>
      <c r="F81" s="51" t="s">
        <v>2465</v>
      </c>
      <c r="G81" s="51" t="s">
        <v>2466</v>
      </c>
      <c r="H81" s="51" t="s">
        <v>2222</v>
      </c>
      <c r="I81" s="51" t="s">
        <v>2200</v>
      </c>
      <c r="J81" s="51" t="s">
        <v>2449</v>
      </c>
      <c r="K81" s="51" t="s">
        <v>2200</v>
      </c>
      <c r="O81" s="51" t="s">
        <v>2467</v>
      </c>
      <c r="Q81" s="51" t="s">
        <v>145</v>
      </c>
      <c r="R81" s="51" t="s">
        <v>125</v>
      </c>
      <c r="S81" s="51" t="s">
        <v>125</v>
      </c>
      <c r="T81" s="51" t="s">
        <v>125</v>
      </c>
      <c r="U81" s="51" t="s">
        <v>2268</v>
      </c>
      <c r="V81" s="51" t="s">
        <v>2244</v>
      </c>
      <c r="W81" s="51" t="s">
        <v>107</v>
      </c>
      <c r="X81" s="51" t="b">
        <v>1</v>
      </c>
      <c r="Y81" s="51" t="s">
        <v>2367</v>
      </c>
      <c r="Z81" s="51" t="b">
        <v>0</v>
      </c>
    </row>
    <row r="82" spans="2:26">
      <c r="B82" s="51" t="s">
        <v>483</v>
      </c>
      <c r="C82" s="51" t="s">
        <v>484</v>
      </c>
      <c r="D82" s="51">
        <v>2017</v>
      </c>
      <c r="E82" s="183">
        <v>42736</v>
      </c>
      <c r="F82" s="51" t="s">
        <v>2295</v>
      </c>
      <c r="G82" s="51" t="s">
        <v>292</v>
      </c>
      <c r="H82" s="51" t="s">
        <v>2296</v>
      </c>
      <c r="I82" s="51" t="s">
        <v>2200</v>
      </c>
      <c r="J82" s="51" t="s">
        <v>2216</v>
      </c>
      <c r="K82" s="51" t="s">
        <v>2200</v>
      </c>
      <c r="O82" s="51" t="s">
        <v>2468</v>
      </c>
      <c r="Q82" s="51" t="s">
        <v>145</v>
      </c>
      <c r="R82" s="51" t="s">
        <v>125</v>
      </c>
      <c r="S82" s="51" t="s">
        <v>125</v>
      </c>
      <c r="T82" s="51" t="s">
        <v>125</v>
      </c>
      <c r="U82" s="51" t="s">
        <v>2268</v>
      </c>
      <c r="V82" s="51" t="s">
        <v>2244</v>
      </c>
      <c r="W82" s="51" t="s">
        <v>107</v>
      </c>
      <c r="X82" s="51" t="b">
        <v>1</v>
      </c>
      <c r="Y82" s="51" t="s">
        <v>2367</v>
      </c>
      <c r="Z82" s="51" t="b">
        <v>0</v>
      </c>
    </row>
    <row r="83" spans="2:26">
      <c r="B83" s="51" t="s">
        <v>488</v>
      </c>
      <c r="C83" s="51" t="s">
        <v>489</v>
      </c>
      <c r="D83" s="51">
        <v>2017</v>
      </c>
      <c r="E83" s="183">
        <v>42736</v>
      </c>
      <c r="F83" s="51" t="s">
        <v>2197</v>
      </c>
      <c r="G83" s="51" t="s">
        <v>2198</v>
      </c>
      <c r="H83" s="51" t="s">
        <v>2199</v>
      </c>
      <c r="I83" s="51" t="s">
        <v>2200</v>
      </c>
      <c r="J83" s="51" t="s">
        <v>2314</v>
      </c>
      <c r="K83" s="51" t="s">
        <v>2200</v>
      </c>
      <c r="L83" s="51" t="s">
        <v>2394</v>
      </c>
      <c r="M83" s="51" t="s">
        <v>2201</v>
      </c>
      <c r="N83" s="51" t="s">
        <v>2208</v>
      </c>
      <c r="O83" s="51" t="s">
        <v>2469</v>
      </c>
      <c r="Q83" s="51" t="s">
        <v>145</v>
      </c>
      <c r="R83" s="51" t="s">
        <v>125</v>
      </c>
      <c r="S83" s="51" t="s">
        <v>145</v>
      </c>
      <c r="T83" s="51" t="s">
        <v>145</v>
      </c>
      <c r="U83" s="51" t="s">
        <v>2260</v>
      </c>
      <c r="V83" s="51" t="s">
        <v>2226</v>
      </c>
      <c r="W83" s="51" t="s">
        <v>107</v>
      </c>
      <c r="X83" s="51" t="b">
        <v>1</v>
      </c>
      <c r="Y83" s="51" t="s">
        <v>2367</v>
      </c>
      <c r="Z83" s="51" t="b">
        <v>0</v>
      </c>
    </row>
    <row r="84" spans="2:26">
      <c r="B84" s="51" t="s">
        <v>758</v>
      </c>
      <c r="C84" s="51" t="s">
        <v>759</v>
      </c>
      <c r="D84" s="51">
        <v>2016</v>
      </c>
      <c r="E84" s="183">
        <v>42705</v>
      </c>
      <c r="F84" s="51" t="s">
        <v>2418</v>
      </c>
      <c r="G84" s="51" t="s">
        <v>2419</v>
      </c>
      <c r="H84" s="51" t="s">
        <v>2208</v>
      </c>
      <c r="I84" s="51" t="s">
        <v>2421</v>
      </c>
      <c r="J84" s="51" t="s">
        <v>2470</v>
      </c>
      <c r="K84" s="51" t="s">
        <v>2471</v>
      </c>
      <c r="O84" s="51" t="s">
        <v>2472</v>
      </c>
      <c r="Q84" s="51" t="s">
        <v>145</v>
      </c>
      <c r="R84" s="51" t="s">
        <v>125</v>
      </c>
      <c r="S84" s="51" t="s">
        <v>145</v>
      </c>
      <c r="T84" s="51" t="s">
        <v>125</v>
      </c>
      <c r="U84" s="51" t="s">
        <v>2268</v>
      </c>
      <c r="V84" s="51" t="s">
        <v>2244</v>
      </c>
      <c r="W84" s="51" t="s">
        <v>107</v>
      </c>
      <c r="X84" s="51" t="b">
        <v>1</v>
      </c>
      <c r="Y84" s="51" t="s">
        <v>2367</v>
      </c>
      <c r="Z84" s="51" t="b">
        <v>0</v>
      </c>
    </row>
    <row r="85" spans="2:26">
      <c r="B85" s="51" t="s">
        <v>731</v>
      </c>
      <c r="C85" s="51" t="s">
        <v>732</v>
      </c>
      <c r="D85" s="51">
        <v>2016</v>
      </c>
      <c r="E85" s="183">
        <v>42644</v>
      </c>
      <c r="F85" s="51" t="s">
        <v>2473</v>
      </c>
      <c r="G85" s="51" t="s">
        <v>2474</v>
      </c>
      <c r="H85" s="51" t="s">
        <v>2420</v>
      </c>
      <c r="I85" s="51" t="s">
        <v>2475</v>
      </c>
      <c r="J85" s="51" t="s">
        <v>2476</v>
      </c>
      <c r="K85" s="51" t="s">
        <v>2420</v>
      </c>
      <c r="O85" s="51" t="s">
        <v>2477</v>
      </c>
      <c r="Q85" s="51" t="s">
        <v>125</v>
      </c>
      <c r="R85" s="51" t="s">
        <v>125</v>
      </c>
      <c r="S85" s="51" t="s">
        <v>145</v>
      </c>
      <c r="T85" s="51" t="s">
        <v>125</v>
      </c>
      <c r="U85" s="51" t="s">
        <v>2281</v>
      </c>
      <c r="V85" s="51" t="s">
        <v>2203</v>
      </c>
      <c r="W85" s="51" t="s">
        <v>165</v>
      </c>
      <c r="X85" s="51" t="b">
        <v>0</v>
      </c>
      <c r="Y85" s="51" t="s">
        <v>2282</v>
      </c>
      <c r="Z85" s="51" t="b">
        <v>0</v>
      </c>
    </row>
    <row r="86" spans="2:26">
      <c r="B86" s="51" t="s">
        <v>722</v>
      </c>
      <c r="C86" s="51" t="s">
        <v>723</v>
      </c>
      <c r="D86" s="51">
        <v>2016</v>
      </c>
      <c r="E86" s="183">
        <v>42614</v>
      </c>
      <c r="F86" s="51" t="s">
        <v>2478</v>
      </c>
      <c r="G86" s="51" t="s">
        <v>2479</v>
      </c>
      <c r="H86" s="51" t="s">
        <v>2361</v>
      </c>
      <c r="I86" s="51" t="s">
        <v>2200</v>
      </c>
      <c r="J86" s="51" t="s">
        <v>2441</v>
      </c>
      <c r="K86" s="51" t="s">
        <v>2200</v>
      </c>
      <c r="L86" s="51" t="s">
        <v>2200</v>
      </c>
      <c r="M86" s="51" t="s">
        <v>2480</v>
      </c>
      <c r="N86" s="51" t="s">
        <v>2200</v>
      </c>
      <c r="O86" s="51" t="s">
        <v>2481</v>
      </c>
      <c r="Q86" s="51" t="s">
        <v>125</v>
      </c>
      <c r="R86" s="51" t="s">
        <v>125</v>
      </c>
      <c r="S86" s="51" t="s">
        <v>125</v>
      </c>
      <c r="T86" s="51" t="s">
        <v>125</v>
      </c>
      <c r="U86" s="51" t="s">
        <v>2281</v>
      </c>
      <c r="V86" s="51" t="s">
        <v>2203</v>
      </c>
      <c r="W86" s="51" t="s">
        <v>165</v>
      </c>
      <c r="X86" s="51" t="b">
        <v>1</v>
      </c>
      <c r="Y86" s="51" t="s">
        <v>2482</v>
      </c>
      <c r="Z86" s="51" t="b">
        <v>0</v>
      </c>
    </row>
    <row r="87" spans="2:26">
      <c r="B87" s="51" t="s">
        <v>699</v>
      </c>
      <c r="C87" s="51" t="s">
        <v>700</v>
      </c>
      <c r="D87" s="51">
        <v>2016</v>
      </c>
      <c r="E87" s="183">
        <v>42583</v>
      </c>
      <c r="F87" s="51" t="s">
        <v>2359</v>
      </c>
      <c r="G87" s="51" t="s">
        <v>2360</v>
      </c>
      <c r="H87" s="51" t="s">
        <v>2361</v>
      </c>
      <c r="I87" s="51" t="s">
        <v>2200</v>
      </c>
      <c r="J87" s="51" t="s">
        <v>2423</v>
      </c>
      <c r="K87" s="51" t="s">
        <v>2200</v>
      </c>
      <c r="O87" s="51" t="s">
        <v>2483</v>
      </c>
      <c r="Q87" s="51" t="s">
        <v>125</v>
      </c>
      <c r="R87" s="51" t="s">
        <v>125</v>
      </c>
      <c r="S87" s="51" t="s">
        <v>125</v>
      </c>
      <c r="T87" s="51" t="s">
        <v>125</v>
      </c>
      <c r="U87" s="51" t="s">
        <v>2281</v>
      </c>
      <c r="V87" s="51" t="s">
        <v>2203</v>
      </c>
      <c r="W87" s="51" t="s">
        <v>165</v>
      </c>
      <c r="X87" s="51" t="b">
        <v>0</v>
      </c>
      <c r="Y87" s="51" t="s">
        <v>2282</v>
      </c>
      <c r="Z87" s="51" t="b">
        <v>0</v>
      </c>
    </row>
    <row r="88" spans="2:26">
      <c r="B88" s="51" t="s">
        <v>690</v>
      </c>
      <c r="C88" s="51" t="s">
        <v>691</v>
      </c>
      <c r="D88" s="51">
        <v>2016</v>
      </c>
      <c r="E88" s="183">
        <v>42552</v>
      </c>
      <c r="F88" s="51" t="s">
        <v>2386</v>
      </c>
      <c r="G88" s="51" t="s">
        <v>739</v>
      </c>
      <c r="H88" s="51" t="s">
        <v>2224</v>
      </c>
      <c r="I88" s="51" t="s">
        <v>2387</v>
      </c>
      <c r="J88" s="51" t="s">
        <v>2388</v>
      </c>
      <c r="K88" s="51" t="s">
        <v>2224</v>
      </c>
      <c r="O88" s="51" t="s">
        <v>2484</v>
      </c>
      <c r="Q88" s="51" t="s">
        <v>145</v>
      </c>
      <c r="R88" s="51" t="s">
        <v>125</v>
      </c>
      <c r="S88" s="51" t="s">
        <v>145</v>
      </c>
      <c r="T88" s="51" t="s">
        <v>125</v>
      </c>
      <c r="U88" s="51" t="s">
        <v>2268</v>
      </c>
      <c r="V88" s="51" t="s">
        <v>2244</v>
      </c>
      <c r="W88" s="51" t="s">
        <v>107</v>
      </c>
      <c r="X88" s="51" t="b">
        <v>1</v>
      </c>
      <c r="Y88" s="51" t="s">
        <v>2367</v>
      </c>
      <c r="Z88" s="51" t="b">
        <v>0</v>
      </c>
    </row>
    <row r="89" spans="2:26">
      <c r="B89" s="51" t="s">
        <v>678</v>
      </c>
      <c r="C89" s="51" t="s">
        <v>679</v>
      </c>
      <c r="D89" s="51">
        <v>2016</v>
      </c>
      <c r="E89" s="183">
        <v>42522</v>
      </c>
      <c r="F89" s="51" t="s">
        <v>2404</v>
      </c>
      <c r="G89" s="51" t="s">
        <v>2405</v>
      </c>
      <c r="H89" s="51" t="s">
        <v>2403</v>
      </c>
      <c r="I89" s="51" t="s">
        <v>2401</v>
      </c>
      <c r="J89" s="51" t="s">
        <v>2402</v>
      </c>
      <c r="K89" s="51" t="s">
        <v>2403</v>
      </c>
      <c r="O89" s="51" t="s">
        <v>2406</v>
      </c>
      <c r="Q89" s="51" t="s">
        <v>145</v>
      </c>
      <c r="R89" s="51" t="s">
        <v>125</v>
      </c>
      <c r="S89" s="51" t="s">
        <v>145</v>
      </c>
      <c r="T89" s="51" t="s">
        <v>125</v>
      </c>
      <c r="U89" s="51" t="s">
        <v>2268</v>
      </c>
      <c r="V89" s="51" t="s">
        <v>2244</v>
      </c>
      <c r="W89" s="51" t="s">
        <v>107</v>
      </c>
      <c r="X89" s="51" t="b">
        <v>1</v>
      </c>
      <c r="Y89" s="51" t="s">
        <v>2367</v>
      </c>
      <c r="Z89" s="51" t="b">
        <v>0</v>
      </c>
    </row>
    <row r="90" spans="2:26">
      <c r="B90" s="51" t="s">
        <v>664</v>
      </c>
      <c r="C90" s="51" t="s">
        <v>665</v>
      </c>
      <c r="D90" s="51">
        <v>2016</v>
      </c>
      <c r="E90" s="183">
        <v>42491</v>
      </c>
      <c r="F90" s="51" t="s">
        <v>2485</v>
      </c>
      <c r="G90" s="51" t="s">
        <v>2486</v>
      </c>
      <c r="H90" s="51" t="s">
        <v>2294</v>
      </c>
      <c r="I90" s="51" t="s">
        <v>2200</v>
      </c>
      <c r="J90" s="51" t="s">
        <v>2487</v>
      </c>
      <c r="K90" s="51" t="s">
        <v>2200</v>
      </c>
      <c r="L90" s="51" t="s">
        <v>2200</v>
      </c>
      <c r="M90" s="51" t="s">
        <v>2488</v>
      </c>
      <c r="N90" s="51" t="s">
        <v>2200</v>
      </c>
      <c r="O90" s="51" t="s">
        <v>2489</v>
      </c>
      <c r="Q90" s="51" t="s">
        <v>145</v>
      </c>
      <c r="R90" s="51" t="s">
        <v>145</v>
      </c>
      <c r="S90" s="51" t="s">
        <v>125</v>
      </c>
      <c r="T90" s="51" t="s">
        <v>125</v>
      </c>
      <c r="U90" s="51" t="s">
        <v>2268</v>
      </c>
      <c r="V90" s="51" t="s">
        <v>2244</v>
      </c>
      <c r="W90" s="51" t="s">
        <v>103</v>
      </c>
      <c r="X90" s="51" t="b">
        <v>1</v>
      </c>
      <c r="Y90" s="51" t="s">
        <v>2347</v>
      </c>
      <c r="Z90" s="51" t="b">
        <v>0</v>
      </c>
    </row>
    <row r="91" spans="2:26">
      <c r="B91" s="51" t="s">
        <v>651</v>
      </c>
      <c r="C91" s="51" t="s">
        <v>652</v>
      </c>
      <c r="D91" s="51">
        <v>2016</v>
      </c>
      <c r="E91" s="183">
        <v>42461</v>
      </c>
      <c r="F91" s="51" t="s">
        <v>2490</v>
      </c>
      <c r="G91" s="51" t="s">
        <v>2491</v>
      </c>
      <c r="H91" s="51" t="s">
        <v>2199</v>
      </c>
      <c r="I91" s="51" t="s">
        <v>2200</v>
      </c>
      <c r="J91" s="51" t="s">
        <v>2487</v>
      </c>
      <c r="K91" s="51" t="s">
        <v>2200</v>
      </c>
      <c r="L91" s="51" t="s">
        <v>2200</v>
      </c>
      <c r="M91" s="51" t="s">
        <v>2488</v>
      </c>
      <c r="N91" s="51" t="s">
        <v>2200</v>
      </c>
      <c r="O91" s="51" t="s">
        <v>2492</v>
      </c>
      <c r="Q91" s="51" t="s">
        <v>145</v>
      </c>
      <c r="R91" s="51" t="s">
        <v>145</v>
      </c>
      <c r="S91" s="51" t="s">
        <v>125</v>
      </c>
      <c r="T91" s="51" t="s">
        <v>125</v>
      </c>
      <c r="U91" s="51" t="s">
        <v>2268</v>
      </c>
      <c r="V91" s="51" t="s">
        <v>2244</v>
      </c>
      <c r="W91" s="51" t="s">
        <v>107</v>
      </c>
      <c r="X91" s="51" t="b">
        <v>1</v>
      </c>
      <c r="Y91" s="51" t="s">
        <v>2367</v>
      </c>
      <c r="Z91" s="51" t="b">
        <v>0</v>
      </c>
    </row>
    <row r="92" spans="2:26">
      <c r="B92" s="51" t="s">
        <v>657</v>
      </c>
      <c r="C92" s="51" t="s">
        <v>658</v>
      </c>
      <c r="D92" s="51">
        <v>2016</v>
      </c>
      <c r="E92" s="183">
        <v>42461</v>
      </c>
      <c r="F92" s="51" t="s">
        <v>2493</v>
      </c>
      <c r="G92" s="51" t="s">
        <v>2494</v>
      </c>
      <c r="H92" s="51" t="s">
        <v>2199</v>
      </c>
      <c r="I92" s="51" t="s">
        <v>2200</v>
      </c>
      <c r="J92" s="51" t="s">
        <v>2449</v>
      </c>
      <c r="K92" s="51" t="s">
        <v>2200</v>
      </c>
      <c r="O92" s="51" t="s">
        <v>2495</v>
      </c>
      <c r="Q92" s="51" t="s">
        <v>145</v>
      </c>
      <c r="R92" s="51" t="s">
        <v>125</v>
      </c>
      <c r="S92" s="51" t="s">
        <v>125</v>
      </c>
      <c r="T92" s="51" t="s">
        <v>125</v>
      </c>
      <c r="U92" s="51" t="s">
        <v>2268</v>
      </c>
      <c r="V92" s="51" t="s">
        <v>2244</v>
      </c>
      <c r="W92" s="51" t="s">
        <v>107</v>
      </c>
      <c r="X92" s="51" t="b">
        <v>0</v>
      </c>
      <c r="Y92" s="51" t="s">
        <v>2496</v>
      </c>
      <c r="Z92" s="51" t="b">
        <v>0</v>
      </c>
    </row>
    <row r="93" spans="2:26">
      <c r="B93" s="51" t="s">
        <v>657</v>
      </c>
      <c r="C93" s="51" t="s">
        <v>658</v>
      </c>
      <c r="D93" s="51">
        <v>2016</v>
      </c>
      <c r="E93" s="183">
        <v>42461</v>
      </c>
      <c r="F93" s="51" t="s">
        <v>2200</v>
      </c>
      <c r="G93" s="51" t="s">
        <v>2441</v>
      </c>
      <c r="H93" s="51" t="s">
        <v>2200</v>
      </c>
      <c r="I93" s="51" t="s">
        <v>2200</v>
      </c>
      <c r="J93" s="51" t="s">
        <v>2344</v>
      </c>
      <c r="K93" s="51" t="s">
        <v>2200</v>
      </c>
      <c r="O93" s="51" t="s">
        <v>2497</v>
      </c>
      <c r="Q93" s="51" t="s">
        <v>125</v>
      </c>
      <c r="R93" s="51" t="s">
        <v>125</v>
      </c>
      <c r="S93" s="51" t="s">
        <v>125</v>
      </c>
      <c r="T93" s="51" t="s">
        <v>125</v>
      </c>
      <c r="U93" s="51" t="s">
        <v>2281</v>
      </c>
      <c r="V93" s="51" t="s">
        <v>2203</v>
      </c>
      <c r="W93" s="51" t="s">
        <v>107</v>
      </c>
      <c r="X93" s="51" t="b">
        <v>0</v>
      </c>
      <c r="Y93" s="51" t="s">
        <v>2496</v>
      </c>
      <c r="Z93" s="51" t="b">
        <v>0</v>
      </c>
    </row>
    <row r="94" spans="2:26">
      <c r="B94" s="51" t="s">
        <v>657</v>
      </c>
      <c r="C94" s="51" t="s">
        <v>658</v>
      </c>
      <c r="D94" s="51">
        <v>2016</v>
      </c>
      <c r="E94" s="183">
        <v>42461</v>
      </c>
      <c r="F94" s="51" t="s">
        <v>2498</v>
      </c>
      <c r="G94" s="51" t="s">
        <v>2499</v>
      </c>
      <c r="H94" s="51" t="s">
        <v>2500</v>
      </c>
      <c r="I94" s="51" t="s">
        <v>2493</v>
      </c>
      <c r="J94" s="51" t="s">
        <v>2494</v>
      </c>
      <c r="K94" s="51" t="s">
        <v>2199</v>
      </c>
      <c r="O94" s="51" t="s">
        <v>2497</v>
      </c>
      <c r="Q94" s="51" t="s">
        <v>125</v>
      </c>
      <c r="R94" s="51" t="s">
        <v>125</v>
      </c>
      <c r="S94" s="51" t="s">
        <v>145</v>
      </c>
      <c r="T94" s="51" t="s">
        <v>145</v>
      </c>
      <c r="U94" s="51" t="s">
        <v>2303</v>
      </c>
      <c r="V94" s="51" t="s">
        <v>2210</v>
      </c>
      <c r="W94" s="51" t="s">
        <v>107</v>
      </c>
      <c r="X94" s="51" t="b">
        <v>0</v>
      </c>
      <c r="Y94" s="51" t="s">
        <v>2496</v>
      </c>
      <c r="Z94" s="51" t="b">
        <v>0</v>
      </c>
    </row>
    <row r="95" spans="2:26">
      <c r="B95" s="51" t="s">
        <v>627</v>
      </c>
      <c r="C95" s="51" t="s">
        <v>628</v>
      </c>
      <c r="D95" s="51">
        <v>2016</v>
      </c>
      <c r="E95" s="183">
        <v>42370</v>
      </c>
      <c r="F95" s="51" t="s">
        <v>2359</v>
      </c>
      <c r="G95" s="51" t="s">
        <v>2360</v>
      </c>
      <c r="H95" s="51" t="s">
        <v>2361</v>
      </c>
      <c r="I95" s="51" t="s">
        <v>2200</v>
      </c>
      <c r="J95" s="51" t="s">
        <v>2351</v>
      </c>
      <c r="K95" s="51" t="s">
        <v>2200</v>
      </c>
      <c r="O95" s="51" t="s">
        <v>2501</v>
      </c>
      <c r="Q95" s="51" t="s">
        <v>125</v>
      </c>
      <c r="R95" s="51" t="s">
        <v>125</v>
      </c>
      <c r="S95" s="51" t="s">
        <v>125</v>
      </c>
      <c r="T95" s="51" t="s">
        <v>125</v>
      </c>
      <c r="U95" s="51" t="s">
        <v>2281</v>
      </c>
      <c r="V95" s="51" t="s">
        <v>2203</v>
      </c>
      <c r="W95" s="51" t="s">
        <v>165</v>
      </c>
      <c r="X95" s="51" t="b">
        <v>0</v>
      </c>
      <c r="Y95" s="51" t="s">
        <v>2282</v>
      </c>
      <c r="Z95" s="51" t="b">
        <v>0</v>
      </c>
    </row>
    <row r="96" spans="2:26">
      <c r="B96" s="51" t="s">
        <v>633</v>
      </c>
      <c r="C96" s="51" t="s">
        <v>634</v>
      </c>
      <c r="D96" s="51">
        <v>2016</v>
      </c>
      <c r="E96" s="183">
        <v>42370</v>
      </c>
      <c r="F96" s="51" t="s">
        <v>2502</v>
      </c>
      <c r="G96" s="51" t="s">
        <v>2503</v>
      </c>
      <c r="H96" s="51" t="s">
        <v>2403</v>
      </c>
      <c r="I96" s="51" t="s">
        <v>2391</v>
      </c>
      <c r="J96" s="51" t="s">
        <v>2375</v>
      </c>
      <c r="K96" s="51" t="s">
        <v>2199</v>
      </c>
      <c r="O96" s="51" t="s">
        <v>2504</v>
      </c>
      <c r="Q96" s="51" t="s">
        <v>145</v>
      </c>
      <c r="R96" s="51" t="s">
        <v>125</v>
      </c>
      <c r="S96" s="51" t="s">
        <v>145</v>
      </c>
      <c r="T96" s="51" t="s">
        <v>145</v>
      </c>
      <c r="U96" s="51" t="s">
        <v>2260</v>
      </c>
      <c r="V96" s="51" t="s">
        <v>2226</v>
      </c>
      <c r="W96" s="51" t="s">
        <v>107</v>
      </c>
      <c r="X96" s="51" t="b">
        <v>1</v>
      </c>
      <c r="Y96" s="51" t="s">
        <v>2367</v>
      </c>
      <c r="Z96" s="51" t="b">
        <v>0</v>
      </c>
    </row>
    <row r="97" spans="2:26">
      <c r="B97" s="51" t="s">
        <v>2505</v>
      </c>
      <c r="C97" s="51" t="s">
        <v>852</v>
      </c>
      <c r="D97" s="51">
        <v>2015</v>
      </c>
      <c r="E97" s="183">
        <v>42278</v>
      </c>
      <c r="F97" s="51" t="s">
        <v>2350</v>
      </c>
      <c r="G97" s="51" t="s">
        <v>2351</v>
      </c>
      <c r="H97" s="51" t="s">
        <v>2296</v>
      </c>
      <c r="I97" s="51" t="s">
        <v>2200</v>
      </c>
      <c r="J97" s="51" t="s">
        <v>2344</v>
      </c>
      <c r="K97" s="51" t="s">
        <v>2200</v>
      </c>
      <c r="O97" s="51" t="s">
        <v>2506</v>
      </c>
      <c r="P97" s="51" t="s">
        <v>145</v>
      </c>
      <c r="Q97" s="51" t="s">
        <v>125</v>
      </c>
      <c r="R97" s="51" t="s">
        <v>125</v>
      </c>
      <c r="S97" s="51" t="s">
        <v>125</v>
      </c>
      <c r="T97" s="51" t="s">
        <v>125</v>
      </c>
      <c r="U97" s="51" t="s">
        <v>2281</v>
      </c>
      <c r="V97" s="51" t="s">
        <v>2203</v>
      </c>
      <c r="W97" s="51" t="s">
        <v>106</v>
      </c>
      <c r="X97" s="51" t="b">
        <v>0</v>
      </c>
      <c r="Y97" s="51" t="s">
        <v>2289</v>
      </c>
      <c r="Z97" s="51" t="b">
        <v>0</v>
      </c>
    </row>
    <row r="98" spans="2:26">
      <c r="B98" s="51" t="s">
        <v>844</v>
      </c>
      <c r="C98" s="51" t="s">
        <v>845</v>
      </c>
      <c r="D98" s="51">
        <v>2015</v>
      </c>
      <c r="E98" s="183">
        <v>42278</v>
      </c>
      <c r="F98" s="51" t="s">
        <v>2443</v>
      </c>
      <c r="G98" s="51" t="s">
        <v>297</v>
      </c>
      <c r="H98" s="51" t="s">
        <v>2444</v>
      </c>
      <c r="I98" s="51" t="s">
        <v>2394</v>
      </c>
      <c r="J98" s="51" t="s">
        <v>2201</v>
      </c>
      <c r="K98" s="51" t="s">
        <v>2208</v>
      </c>
      <c r="O98" s="51" t="s">
        <v>2507</v>
      </c>
      <c r="Q98" s="51" t="s">
        <v>145</v>
      </c>
      <c r="R98" s="51" t="s">
        <v>125</v>
      </c>
      <c r="S98" s="51" t="s">
        <v>145</v>
      </c>
      <c r="T98" s="51" t="s">
        <v>145</v>
      </c>
      <c r="U98" s="51" t="s">
        <v>2260</v>
      </c>
      <c r="V98" s="51" t="s">
        <v>2226</v>
      </c>
      <c r="W98" s="51" t="s">
        <v>103</v>
      </c>
      <c r="X98" s="51" t="b">
        <v>1</v>
      </c>
      <c r="Y98" s="51" t="s">
        <v>2347</v>
      </c>
      <c r="Z98" s="51" t="b">
        <v>0</v>
      </c>
    </row>
    <row r="99" spans="2:26">
      <c r="B99" s="51" t="s">
        <v>828</v>
      </c>
      <c r="C99" s="51" t="s">
        <v>829</v>
      </c>
      <c r="D99" s="51">
        <v>2015</v>
      </c>
      <c r="E99" s="183">
        <v>42217</v>
      </c>
      <c r="F99" s="51" t="s">
        <v>2265</v>
      </c>
      <c r="G99" s="51" t="s">
        <v>2266</v>
      </c>
      <c r="H99" s="51" t="s">
        <v>2208</v>
      </c>
      <c r="I99" s="51" t="s">
        <v>2200</v>
      </c>
      <c r="J99" s="51" t="s">
        <v>2344</v>
      </c>
      <c r="K99" s="51" t="s">
        <v>2200</v>
      </c>
      <c r="L99" s="51" t="s">
        <v>2200</v>
      </c>
      <c r="M99" s="51" t="s">
        <v>2441</v>
      </c>
      <c r="N99" s="51" t="s">
        <v>2200</v>
      </c>
      <c r="O99" s="51" t="s">
        <v>2508</v>
      </c>
      <c r="P99" s="51" t="s">
        <v>145</v>
      </c>
      <c r="Q99" s="51" t="s">
        <v>125</v>
      </c>
      <c r="R99" s="51" t="s">
        <v>125</v>
      </c>
      <c r="S99" s="51" t="s">
        <v>125</v>
      </c>
      <c r="T99" s="51" t="s">
        <v>125</v>
      </c>
      <c r="U99" s="51" t="s">
        <v>2281</v>
      </c>
      <c r="V99" s="51" t="s">
        <v>2203</v>
      </c>
      <c r="W99" s="51" t="s">
        <v>106</v>
      </c>
      <c r="X99" s="51" t="b">
        <v>0</v>
      </c>
      <c r="Y99" s="51" t="s">
        <v>2289</v>
      </c>
      <c r="Z99" s="51" t="b">
        <v>0</v>
      </c>
    </row>
    <row r="100" spans="2:26">
      <c r="B100" s="51" t="s">
        <v>813</v>
      </c>
      <c r="C100" s="51" t="s">
        <v>814</v>
      </c>
      <c r="D100" s="51">
        <v>2015</v>
      </c>
      <c r="E100" s="183">
        <v>42186</v>
      </c>
      <c r="F100" s="51" t="s">
        <v>2509</v>
      </c>
      <c r="G100" s="51" t="s">
        <v>2510</v>
      </c>
      <c r="H100" s="51" t="s">
        <v>2511</v>
      </c>
      <c r="I100" s="51" t="s">
        <v>2200</v>
      </c>
      <c r="J100" s="51" t="s">
        <v>2423</v>
      </c>
      <c r="K100" s="51" t="s">
        <v>2200</v>
      </c>
      <c r="O100" s="51" t="s">
        <v>2512</v>
      </c>
      <c r="Q100" s="51" t="s">
        <v>145</v>
      </c>
      <c r="R100" s="51" t="s">
        <v>125</v>
      </c>
      <c r="S100" s="51" t="s">
        <v>125</v>
      </c>
      <c r="T100" s="51" t="s">
        <v>125</v>
      </c>
      <c r="U100" s="51" t="s">
        <v>2268</v>
      </c>
      <c r="V100" s="51" t="s">
        <v>2244</v>
      </c>
      <c r="W100" s="51" t="s">
        <v>107</v>
      </c>
      <c r="X100" s="51" t="b">
        <v>1</v>
      </c>
      <c r="Y100" s="51" t="s">
        <v>2367</v>
      </c>
      <c r="Z100" s="51" t="b">
        <v>0</v>
      </c>
    </row>
    <row r="101" spans="2:26">
      <c r="B101" s="51" t="s">
        <v>802</v>
      </c>
      <c r="C101" s="51" t="s">
        <v>803</v>
      </c>
      <c r="D101" s="51">
        <v>2015</v>
      </c>
      <c r="E101" s="183">
        <v>42156</v>
      </c>
      <c r="F101" s="51" t="s">
        <v>2206</v>
      </c>
      <c r="G101" s="51" t="s">
        <v>2207</v>
      </c>
      <c r="H101" s="51" t="s">
        <v>2208</v>
      </c>
      <c r="I101" s="51" t="s">
        <v>2200</v>
      </c>
      <c r="J101" s="51" t="s">
        <v>2513</v>
      </c>
      <c r="K101" s="51" t="s">
        <v>2200</v>
      </c>
      <c r="O101" s="51" t="s">
        <v>2514</v>
      </c>
      <c r="Q101" s="51" t="s">
        <v>145</v>
      </c>
      <c r="R101" s="51" t="s">
        <v>145</v>
      </c>
      <c r="S101" s="51" t="s">
        <v>125</v>
      </c>
      <c r="T101" s="51" t="s">
        <v>125</v>
      </c>
      <c r="U101" s="51" t="s">
        <v>2268</v>
      </c>
      <c r="V101" s="51" t="s">
        <v>2244</v>
      </c>
      <c r="W101" s="51" t="s">
        <v>103</v>
      </c>
      <c r="X101" s="51" t="b">
        <v>1</v>
      </c>
      <c r="Y101" s="51" t="s">
        <v>2347</v>
      </c>
      <c r="Z101" s="51" t="b">
        <v>0</v>
      </c>
    </row>
    <row r="102" spans="2:26">
      <c r="B102" s="51" t="s">
        <v>2515</v>
      </c>
      <c r="C102" s="51" t="s">
        <v>2516</v>
      </c>
      <c r="D102" s="51">
        <v>2014</v>
      </c>
      <c r="E102" s="183">
        <v>41730</v>
      </c>
      <c r="F102" s="51" t="s">
        <v>2391</v>
      </c>
      <c r="G102" s="51" t="s">
        <v>2375</v>
      </c>
      <c r="H102" s="51" t="s">
        <v>2199</v>
      </c>
      <c r="I102" s="51" t="s">
        <v>2517</v>
      </c>
      <c r="J102" s="51" t="s">
        <v>2518</v>
      </c>
      <c r="K102" s="51" t="s">
        <v>2296</v>
      </c>
      <c r="O102" s="51" t="s">
        <v>2519</v>
      </c>
      <c r="Q102" s="51" t="s">
        <v>145</v>
      </c>
      <c r="R102" s="51" t="s">
        <v>125</v>
      </c>
      <c r="S102" s="51" t="s">
        <v>145</v>
      </c>
      <c r="T102" s="51" t="s">
        <v>145</v>
      </c>
      <c r="U102" s="51" t="s">
        <v>2260</v>
      </c>
      <c r="V102" s="51" t="s">
        <v>2226</v>
      </c>
      <c r="W102" s="51" t="s">
        <v>107</v>
      </c>
      <c r="X102" s="51" t="b">
        <v>0</v>
      </c>
      <c r="Y102" s="51" t="s">
        <v>2496</v>
      </c>
      <c r="Z102" s="51" t="b">
        <v>0</v>
      </c>
    </row>
    <row r="103" spans="2:26">
      <c r="B103" s="51" t="s">
        <v>2520</v>
      </c>
      <c r="C103" s="51" t="s">
        <v>2521</v>
      </c>
      <c r="D103" s="51">
        <v>2014</v>
      </c>
      <c r="E103" s="183">
        <v>41699</v>
      </c>
      <c r="F103" s="51" t="s">
        <v>2522</v>
      </c>
      <c r="G103" s="51" t="s">
        <v>2523</v>
      </c>
      <c r="H103" s="51" t="s">
        <v>2294</v>
      </c>
      <c r="I103" s="51" t="s">
        <v>2200</v>
      </c>
      <c r="J103" s="51" t="s">
        <v>2524</v>
      </c>
      <c r="K103" s="51" t="s">
        <v>2200</v>
      </c>
      <c r="L103" s="51" t="s">
        <v>2200</v>
      </c>
      <c r="M103" s="51" t="s">
        <v>2525</v>
      </c>
      <c r="N103" s="51" t="s">
        <v>2200</v>
      </c>
      <c r="O103" s="51" t="s">
        <v>2526</v>
      </c>
      <c r="Q103" s="51" t="s">
        <v>125</v>
      </c>
      <c r="R103" s="51" t="s">
        <v>125</v>
      </c>
      <c r="S103" s="51" t="s">
        <v>125</v>
      </c>
      <c r="T103" s="51" t="s">
        <v>125</v>
      </c>
      <c r="U103" s="51" t="s">
        <v>2281</v>
      </c>
      <c r="V103" s="51" t="s">
        <v>2203</v>
      </c>
      <c r="W103" s="51" t="s">
        <v>165</v>
      </c>
      <c r="X103" s="51" t="b">
        <v>0</v>
      </c>
      <c r="Y103" s="51" t="s">
        <v>2282</v>
      </c>
      <c r="Z103" s="51" t="b">
        <v>0</v>
      </c>
    </row>
  </sheetData>
  <autoFilter ref="B1:Z103" xr:uid="{A941F09F-29D6-456E-918D-D6EEF41BD1C2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3F587-87AE-48B4-932B-54D47F73B5A6}">
  <dimension ref="A1:R32"/>
  <sheetViews>
    <sheetView workbookViewId="0"/>
  </sheetViews>
  <sheetFormatPr defaultRowHeight="14.5"/>
  <cols>
    <col min="1" max="1" width="12.54296875" bestFit="1" customWidth="1"/>
    <col min="2" max="2" width="17.26953125" bestFit="1" customWidth="1"/>
    <col min="3" max="3" width="5.26953125" bestFit="1" customWidth="1"/>
    <col min="4" max="6" width="10.7265625" bestFit="1" customWidth="1"/>
    <col min="7" max="7" width="10.453125" bestFit="1" customWidth="1"/>
    <col min="8" max="8" width="18.26953125" bestFit="1" customWidth="1"/>
    <col min="9" max="9" width="15.54296875" bestFit="1" customWidth="1"/>
    <col min="10" max="10" width="5.26953125" bestFit="1" customWidth="1"/>
    <col min="11" max="11" width="10.7265625" bestFit="1" customWidth="1"/>
    <col min="12" max="12" width="5.26953125" bestFit="1" customWidth="1"/>
    <col min="13" max="13" width="23.54296875" bestFit="1" customWidth="1"/>
    <col min="14" max="14" width="12.54296875" bestFit="1" customWidth="1"/>
    <col min="15" max="15" width="15.54296875" bestFit="1" customWidth="1"/>
    <col min="16" max="16" width="5.26953125" bestFit="1" customWidth="1"/>
    <col min="17" max="17" width="10.7265625" bestFit="1" customWidth="1"/>
    <col min="18" max="18" width="5.26953125" bestFit="1" customWidth="1"/>
    <col min="19" max="19" width="6.7265625" bestFit="1" customWidth="1"/>
    <col min="20" max="20" width="10.7265625" bestFit="1" customWidth="1"/>
  </cols>
  <sheetData>
    <row r="1" spans="1:17">
      <c r="H1" t="s">
        <v>2527</v>
      </c>
      <c r="N1" t="s">
        <v>2528</v>
      </c>
    </row>
    <row r="2" spans="1:17">
      <c r="A2" s="35" t="s">
        <v>44</v>
      </c>
      <c r="B2" t="s">
        <v>2529</v>
      </c>
    </row>
    <row r="3" spans="1:17">
      <c r="H3" s="35" t="s">
        <v>2530</v>
      </c>
      <c r="I3" s="35" t="s">
        <v>102</v>
      </c>
      <c r="N3" s="35" t="s">
        <v>2530</v>
      </c>
      <c r="O3" s="35" t="s">
        <v>102</v>
      </c>
    </row>
    <row r="4" spans="1:17">
      <c r="A4" s="35" t="s">
        <v>2530</v>
      </c>
      <c r="B4" s="35" t="s">
        <v>102</v>
      </c>
      <c r="H4" s="35" t="s">
        <v>82</v>
      </c>
      <c r="I4" t="s">
        <v>2531</v>
      </c>
      <c r="J4" t="s">
        <v>2532</v>
      </c>
      <c r="K4" t="s">
        <v>98</v>
      </c>
      <c r="N4" s="35" t="s">
        <v>82</v>
      </c>
      <c r="O4" t="s">
        <v>2531</v>
      </c>
      <c r="P4" t="s">
        <v>2532</v>
      </c>
      <c r="Q4" t="s">
        <v>98</v>
      </c>
    </row>
    <row r="5" spans="1:17">
      <c r="A5" s="35" t="s">
        <v>82</v>
      </c>
      <c r="B5" t="s">
        <v>2531</v>
      </c>
      <c r="C5" t="s">
        <v>2532</v>
      </c>
      <c r="D5" t="s">
        <v>98</v>
      </c>
      <c r="H5" s="36" t="s">
        <v>2533</v>
      </c>
      <c r="I5">
        <v>1</v>
      </c>
      <c r="K5">
        <v>1</v>
      </c>
      <c r="M5" t="s">
        <v>2534</v>
      </c>
      <c r="N5" s="36" t="s">
        <v>443</v>
      </c>
      <c r="P5">
        <v>1</v>
      </c>
      <c r="Q5">
        <v>1</v>
      </c>
    </row>
    <row r="6" spans="1:17">
      <c r="A6" s="36" t="s">
        <v>2533</v>
      </c>
      <c r="B6">
        <v>1</v>
      </c>
      <c r="D6">
        <v>1</v>
      </c>
      <c r="H6" s="37" t="s">
        <v>2535</v>
      </c>
      <c r="I6">
        <v>1</v>
      </c>
      <c r="K6">
        <v>1</v>
      </c>
      <c r="N6" s="36" t="s">
        <v>2365</v>
      </c>
      <c r="O6">
        <v>1</v>
      </c>
      <c r="Q6">
        <v>1</v>
      </c>
    </row>
    <row r="7" spans="1:17">
      <c r="A7" s="36" t="s">
        <v>2536</v>
      </c>
      <c r="B7">
        <v>8</v>
      </c>
      <c r="C7">
        <v>1</v>
      </c>
      <c r="D7">
        <v>9</v>
      </c>
      <c r="H7" s="36" t="s">
        <v>2536</v>
      </c>
      <c r="I7">
        <v>3</v>
      </c>
      <c r="J7">
        <v>1</v>
      </c>
      <c r="K7">
        <v>4</v>
      </c>
      <c r="N7" s="36" t="s">
        <v>2535</v>
      </c>
      <c r="P7">
        <v>1</v>
      </c>
      <c r="Q7">
        <v>1</v>
      </c>
    </row>
    <row r="8" spans="1:17">
      <c r="A8" s="36" t="s">
        <v>2537</v>
      </c>
      <c r="B8">
        <v>9</v>
      </c>
      <c r="D8">
        <v>9</v>
      </c>
      <c r="H8" s="37" t="s">
        <v>443</v>
      </c>
      <c r="J8">
        <v>1</v>
      </c>
      <c r="K8">
        <v>1</v>
      </c>
      <c r="N8" s="36" t="s">
        <v>2538</v>
      </c>
      <c r="P8">
        <v>1</v>
      </c>
      <c r="Q8">
        <v>1</v>
      </c>
    </row>
    <row r="9" spans="1:17">
      <c r="A9" s="36" t="s">
        <v>2539</v>
      </c>
      <c r="B9">
        <v>10</v>
      </c>
      <c r="D9">
        <v>10</v>
      </c>
      <c r="H9" s="37" t="s">
        <v>2365</v>
      </c>
      <c r="I9">
        <v>1</v>
      </c>
      <c r="K9">
        <v>1</v>
      </c>
      <c r="N9" s="36" t="s">
        <v>2540</v>
      </c>
      <c r="O9">
        <v>1</v>
      </c>
      <c r="Q9">
        <v>1</v>
      </c>
    </row>
    <row r="10" spans="1:17">
      <c r="A10" s="36" t="s">
        <v>2541</v>
      </c>
      <c r="B10">
        <v>5</v>
      </c>
      <c r="C10">
        <v>1</v>
      </c>
      <c r="D10">
        <v>6</v>
      </c>
      <c r="H10" s="37" t="s">
        <v>2538</v>
      </c>
      <c r="I10">
        <v>1</v>
      </c>
      <c r="K10">
        <v>1</v>
      </c>
      <c r="N10" s="36" t="s">
        <v>2240</v>
      </c>
      <c r="P10">
        <v>1</v>
      </c>
      <c r="Q10">
        <v>1</v>
      </c>
    </row>
    <row r="11" spans="1:17">
      <c r="A11" s="36" t="s">
        <v>2542</v>
      </c>
      <c r="B11">
        <v>6</v>
      </c>
      <c r="D11">
        <v>6</v>
      </c>
      <c r="H11" s="37" t="s">
        <v>2543</v>
      </c>
      <c r="I11">
        <v>1</v>
      </c>
      <c r="K11">
        <v>1</v>
      </c>
      <c r="N11" s="36" t="s">
        <v>2544</v>
      </c>
      <c r="O11">
        <v>1</v>
      </c>
      <c r="Q11">
        <v>1</v>
      </c>
    </row>
    <row r="12" spans="1:17">
      <c r="A12" s="36" t="s">
        <v>98</v>
      </c>
      <c r="B12">
        <v>39</v>
      </c>
      <c r="C12">
        <v>2</v>
      </c>
      <c r="D12">
        <v>41</v>
      </c>
      <c r="H12" s="36" t="s">
        <v>2537</v>
      </c>
      <c r="I12">
        <v>1</v>
      </c>
      <c r="K12">
        <v>1</v>
      </c>
      <c r="N12" s="36" t="s">
        <v>98</v>
      </c>
      <c r="O12">
        <v>3</v>
      </c>
      <c r="P12">
        <v>4</v>
      </c>
      <c r="Q12">
        <v>7</v>
      </c>
    </row>
    <row r="13" spans="1:17">
      <c r="H13" s="37" t="s">
        <v>2540</v>
      </c>
      <c r="I13">
        <v>1</v>
      </c>
      <c r="K13">
        <v>1</v>
      </c>
    </row>
    <row r="14" spans="1:17">
      <c r="H14" s="36" t="s">
        <v>2539</v>
      </c>
      <c r="I14">
        <v>2</v>
      </c>
      <c r="K14">
        <v>2</v>
      </c>
    </row>
    <row r="15" spans="1:17">
      <c r="H15" s="37" t="s">
        <v>2240</v>
      </c>
      <c r="I15">
        <v>1</v>
      </c>
      <c r="K15">
        <v>1</v>
      </c>
    </row>
    <row r="16" spans="1:17">
      <c r="H16" s="37" t="s">
        <v>2544</v>
      </c>
      <c r="I16">
        <v>1</v>
      </c>
      <c r="K16">
        <v>1</v>
      </c>
    </row>
    <row r="17" spans="1:18">
      <c r="A17" s="143" t="s">
        <v>82</v>
      </c>
      <c r="B17" s="143" t="s">
        <v>2545</v>
      </c>
      <c r="C17" s="143" t="s">
        <v>2546</v>
      </c>
      <c r="D17" s="143" t="s">
        <v>2547</v>
      </c>
      <c r="E17" s="143" t="s">
        <v>2548</v>
      </c>
      <c r="F17" s="143" t="s">
        <v>2549</v>
      </c>
      <c r="G17" s="143"/>
      <c r="H17" s="36" t="s">
        <v>98</v>
      </c>
      <c r="I17">
        <v>7</v>
      </c>
      <c r="J17">
        <v>1</v>
      </c>
      <c r="K17">
        <v>8</v>
      </c>
    </row>
    <row r="18" spans="1:18">
      <c r="A18" s="36" t="s">
        <v>2533</v>
      </c>
      <c r="B18">
        <v>1</v>
      </c>
      <c r="F18">
        <f>SUM(B18:E18)</f>
        <v>1</v>
      </c>
      <c r="N18" t="s">
        <v>2550</v>
      </c>
      <c r="Q18" t="s">
        <v>2551</v>
      </c>
    </row>
    <row r="19" spans="1:18">
      <c r="A19" s="36" t="s">
        <v>2536</v>
      </c>
      <c r="B19">
        <v>7</v>
      </c>
      <c r="C19">
        <v>2</v>
      </c>
      <c r="F19">
        <f t="shared" ref="F19:F24" si="0">SUM(B19:E19)</f>
        <v>9</v>
      </c>
      <c r="N19" t="s">
        <v>2552</v>
      </c>
      <c r="O19" t="s">
        <v>2553</v>
      </c>
      <c r="Q19" t="s">
        <v>2552</v>
      </c>
      <c r="R19" t="s">
        <v>2553</v>
      </c>
    </row>
    <row r="20" spans="1:18">
      <c r="A20" s="36" t="s">
        <v>2537</v>
      </c>
      <c r="B20">
        <v>6</v>
      </c>
      <c r="C20">
        <v>2</v>
      </c>
      <c r="D20">
        <v>1</v>
      </c>
      <c r="F20">
        <f t="shared" si="0"/>
        <v>9</v>
      </c>
      <c r="M20" s="36" t="s">
        <v>2533</v>
      </c>
      <c r="N20">
        <v>1</v>
      </c>
      <c r="R20">
        <v>1</v>
      </c>
    </row>
    <row r="21" spans="1:18">
      <c r="A21" s="36" t="s">
        <v>2539</v>
      </c>
      <c r="B21">
        <v>4</v>
      </c>
      <c r="D21">
        <v>6</v>
      </c>
      <c r="F21">
        <f t="shared" si="0"/>
        <v>10</v>
      </c>
      <c r="M21" s="36" t="s">
        <v>2536</v>
      </c>
      <c r="N21">
        <v>8</v>
      </c>
      <c r="O21">
        <v>1</v>
      </c>
    </row>
    <row r="22" spans="1:18">
      <c r="A22" s="36" t="s">
        <v>2541</v>
      </c>
      <c r="B22">
        <v>1</v>
      </c>
      <c r="D22">
        <v>5</v>
      </c>
      <c r="F22">
        <f t="shared" si="0"/>
        <v>6</v>
      </c>
      <c r="M22" s="36" t="s">
        <v>2537</v>
      </c>
      <c r="N22">
        <v>9</v>
      </c>
    </row>
    <row r="23" spans="1:18">
      <c r="A23" s="36" t="s">
        <v>2542</v>
      </c>
      <c r="D23">
        <v>4</v>
      </c>
      <c r="E23">
        <v>2</v>
      </c>
      <c r="F23">
        <f t="shared" si="0"/>
        <v>6</v>
      </c>
      <c r="M23" s="36" t="s">
        <v>2539</v>
      </c>
      <c r="N23">
        <v>10</v>
      </c>
    </row>
    <row r="24" spans="1:18">
      <c r="A24" s="36" t="s">
        <v>2554</v>
      </c>
      <c r="B24">
        <f>SUM(B18:B23)</f>
        <v>19</v>
      </c>
      <c r="C24">
        <f t="shared" ref="C24:E24" si="1">SUM(C18:C23)</f>
        <v>4</v>
      </c>
      <c r="D24">
        <f t="shared" si="1"/>
        <v>16</v>
      </c>
      <c r="E24">
        <f t="shared" si="1"/>
        <v>2</v>
      </c>
      <c r="F24">
        <f t="shared" si="0"/>
        <v>41</v>
      </c>
      <c r="M24" s="36" t="s">
        <v>2541</v>
      </c>
      <c r="N24">
        <v>5</v>
      </c>
      <c r="O24">
        <v>1</v>
      </c>
    </row>
    <row r="25" spans="1:18">
      <c r="M25" s="36" t="s">
        <v>2542</v>
      </c>
      <c r="N25">
        <v>6</v>
      </c>
    </row>
    <row r="27" spans="1:18">
      <c r="N27" s="227" t="s">
        <v>2553</v>
      </c>
      <c r="O27" s="227" t="s">
        <v>2552</v>
      </c>
      <c r="P27" s="227" t="s">
        <v>2549</v>
      </c>
    </row>
    <row r="28" spans="1:18">
      <c r="M28" s="226" t="s">
        <v>2555</v>
      </c>
      <c r="N28" s="225">
        <v>2</v>
      </c>
      <c r="O28" s="225">
        <v>39</v>
      </c>
      <c r="P28" s="225">
        <v>41</v>
      </c>
    </row>
    <row r="29" spans="1:18">
      <c r="M29" s="36"/>
      <c r="N29" s="225"/>
      <c r="O29" s="225"/>
      <c r="P29" s="225"/>
    </row>
    <row r="30" spans="1:18">
      <c r="M30" s="23" t="s">
        <v>2556</v>
      </c>
      <c r="N30" s="225">
        <v>4</v>
      </c>
      <c r="O30" s="225">
        <v>3</v>
      </c>
      <c r="P30" s="225">
        <v>7</v>
      </c>
    </row>
    <row r="31" spans="1:18" ht="29">
      <c r="M31" s="224" t="s">
        <v>2557</v>
      </c>
      <c r="N31" s="225">
        <v>1</v>
      </c>
      <c r="O31" s="225">
        <v>0</v>
      </c>
      <c r="P31" s="225">
        <v>1</v>
      </c>
    </row>
    <row r="32" spans="1:18" ht="29">
      <c r="M32" s="224" t="s">
        <v>2558</v>
      </c>
      <c r="N32" s="225">
        <v>3</v>
      </c>
      <c r="O32" s="225">
        <v>3</v>
      </c>
      <c r="P32" s="225">
        <v>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G A A B Q S w M E F A A C A A g A t V R t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L V U b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V G 1 W P Y F e M U E D A A C k E A A A E w A c A E Z v c m 1 1 b G F z L 1 N l Y 3 R p b 2 4 x L m 0 g o h g A K K A U A A A A A A A A A A A A A A A A A A A A A A A A A A A A 7 Z d b b 9 p I F M f f I + U 7 H D n S y k j E 8 S 0 h 3 Y q H A R z i j W + 1 T b Z V i N A E J s R d Y y P P 0 B Z F + e 4 9 O J B 0 Z e c i I W 3 V Z n k B + / z n 3 H x + H o a z s U j y D K L 7 b + 3 9 7 s 7 u D r + h B Z v A n h T T q 5 S p q g Z y Q K c M t I Y E b U i Z 2 N 0 B / E T 5 o h g z v B N M r p V S y u W T J G V K N 8 8 E y w S X p e 6 f w w F n B R / O 8 4 w l a T r s 5 N + G / q k 1 J J 3 A B t T x R S p o N l 4 O / W y a J 9 k U 5 k X + G X P h w / M / C O y D S 4 t / m A A y H j P O o U f 5 z V V O i w n o q m 6 g + f C o p Q 5 d D H e T L k c Z + z p y y S h N u E B P o 4 j N x Q h 1 m j K f X E u N J l z Y s 3 n K Z p g Z X d X a l j T F k C 4 b z f t q H m p t r w u 7 v b A n 7 Y c W S J d 3 F z 0 q 6 O V a v i c F R T 7 L B f b p l N E J 1 r j q T a l W 1 p b 1 f X n j A j N Y W 0 i a R m O a 0 o K 3 R b F g D z n s S d 0 b m k 3 R Z 7 y c s 0 e H c U E z f p 0 X s 2 6 e L m b Z y s j l m g y a t 7 d S 4 I C 3 m F 2 x Q m q C Q C E I 9 k 3 c N e F W 6 q M X g T 0 U b G O a 4 O / S 5 B I 4 z d N J z S I n G b O M Y w y P z p j M G x U B w c H 5 w s D O p j g z C T a 3 o v i w w L i J W G 4 M W Z l e a R p k i e D V m G x K U 4 j w M S 2 q x p g V R S L y Y v k v y 1 1 j d y f J a r t Y O 9 L m e q T N B s j 6 G x h r s 3 6 s z e 3 H 2 v y P x 3 p P T q 8 b g d P v g G o e H R 0 f q K a h P z P q p V w 3 D 9 R 3 B 6 u m V S b f 8 8 9 9 8 P y w Z 0 d n Q K K K p 9 e T U U b 6 2 + r 7 5 5 9 A U 1 r g 9 p s Q + c 4 g t n 0 P T v w Q b O 8 v q 1 t e 2 R 4 E o b V / Y j u O 1 Y P A 8 i r O I 8 s l / d X a n r U F c f f F K 3 r r K f R K g Y t p 2 P 2 Q u B G m E k J 5 6 d h x W I 3 8 I 5 j 3 z 8 F 3 n w a 0 V P Q 7 W 3 F q r D k 1 3 g i n R j 2 n x v a c G j + H U z A Q 0 h Z S a h o v U a o d P U n p A 4 W l M P b D 0 P J i C E 5 J i B Z 5 c N Y A x 3 b t 2 O q 9 j l K H d P 2 I u A g X b H x p h y o S C 4 i k u 9 / 1 C b q C m H Q c K 6 6 + E h 5 X b 4 s m B l V U V a 2 h 8 5 H J i o e X 9 8 x X o j k 4 2 w p N f Y 2 m / k b Q 1 O v R 1 L d H U / 9 J a G r m 8 T v c G V u H 6 k t o q s d P o h k S r 0 M + f n q e w m d 2 U c s j j t 3 z S x g 3 v l r K 4 Q p G x L s H X R J E A 8 e q w f C l f 6 Y / u t 6 W V M z o 1 6 T 0 8 e z 2 N i j 9 / / z 2 2 5 3 f v g N Q S w E C L Q A U A A I A C A C 1 V G 1 W P o r r e 6 U A A A D 2 A A A A E g A A A A A A A A A A A A A A A A A A A A A A Q 2 9 u Z m l n L 1 B h Y 2 t h Z 2 U u e G 1 s U E s B A i 0 A F A A C A A g A t V R t V g / K 6 a u k A A A A 6 Q A A A B M A A A A A A A A A A A A A A A A A 8 Q A A A F t D b 2 5 0 Z W 5 0 X 1 R 5 c G V z X S 5 4 b W x Q S w E C L Q A U A A I A C A C 1 V G 1 W P Y F e M U E D A A C k E A A A E w A A A A A A A A A A A A A A A A D i A Q A A R m 9 y b X V s Y X M v U 2 V j d G l v b j E u b V B L B Q Y A A A A A A w A D A M I A A A B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T g A A A A A A A N 5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B M I E 5 1 b W J l c i w w f S Z x d W 9 0 O y w m c X V v d D t T Z W N 0 a W 9 u M S 9 U Y W J s Z T A w M S A o U G F n Z S A x K S 9 B d X R v U m V t b 3 Z l Z E N v b H V t b n M x L n t H c m F u d C B E Y X R l L D F 9 J n F 1 b 3 Q 7 L C Z x d W 9 0 O 1 N l Y 3 R p b 2 4 x L 1 R h Y m x l M D A x I C h Q Y W d l I D E p L 0 F 1 d G 9 S Z W 1 v d m V k Q 2 9 s d W 1 u c z E u e 0 1 B I E h v b G R l c i w y f S Z x d W 9 0 O y w m c X V v d D t T Z W N 0 a W 9 u M S 9 U Y W J s Z T A w M S A o U G F n Z S A x K S 9 B d X R v U m V t b 3 Z l Z E N v b H V t b n M x L n t M a W N l b n N l Z C B O Y W 1 l K H M p L D N 9 J n F 1 b 3 Q 7 L C Z x d W 9 0 O 1 N l Y 3 R p b 2 4 x L 1 R h Y m x l M D A x I C h Q Y W d l I D E p L 0 F 1 d G 9 S Z W 1 v d m V k Q 2 9 s d W 1 u c z E u e 0 F j d G l 2 Z S B J b m d y Z W R p Z W 5 0 L D R 9 J n F 1 b 3 Q 7 L C Z x d W 9 0 O 1 N l Y 3 R p b 2 4 x L 1 R h Y m x l M D A x I C h Q Y W d l I D E p L 0 F 1 d G 9 S Z W 1 v d m V k Q 2 9 s d W 1 u c z E u e 1 F 1 Y W 5 0 a X R 5 L D V 9 J n F 1 b 3 Q 7 L C Z x d W 9 0 O 1 N l Y 3 R p b 2 4 x L 1 R h Y m x l M D A x I C h Q Y W d l I D E p L 0 F 1 d G 9 S Z W 1 v d m V k Q 2 9 s d W 1 u c z E u e 1 V u a X R z L D Z 9 J n F 1 b 3 Q 7 L C Z x d W 9 0 O 1 N l Y 3 R p b 2 4 x L 1 R h Y m x l M D A x I C h Q Y W d l I D E p L 0 F 1 d G 9 S Z W 1 v d m V k Q 2 9 s d W 1 u c z E u e 0 x l Z 2 F s I F N 0 Y X R 1 c y w 3 f S Z x d W 9 0 O y w m c X V v d D t T Z W N 0 a W 9 u M S 9 U Y W J s Z T A w M S A o U G F n Z S A x K S 9 B d X R v U m V t b 3 Z l Z E N v b H V t b n M x L n t U Z X J y a X R v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U E w g T n V t Y m V y L D B 9 J n F 1 b 3 Q 7 L C Z x d W 9 0 O 1 N l Y 3 R p b 2 4 x L 1 R h Y m x l M D A x I C h Q Y W d l I D E p L 0 F 1 d G 9 S Z W 1 v d m V k Q 2 9 s d W 1 u c z E u e 0 d y Y W 5 0 I E R h d G U s M X 0 m c X V v d D s s J n F 1 b 3 Q 7 U 2 V j d G l v b j E v V G F i b G U w M D E g K F B h Z 2 U g M S k v Q X V 0 b 1 J l b W 9 2 Z W R D b 2 x 1 b W 5 z M S 5 7 T U E g S G 9 s Z G V y L D J 9 J n F 1 b 3 Q 7 L C Z x d W 9 0 O 1 N l Y 3 R p b 2 4 x L 1 R h Y m x l M D A x I C h Q Y W d l I D E p L 0 F 1 d G 9 S Z W 1 v d m V k Q 2 9 s d W 1 u c z E u e 0 x p Y 2 V u c 2 V k I E 5 h b W U o c y k s M 3 0 m c X V v d D s s J n F 1 b 3 Q 7 U 2 V j d G l v b j E v V G F i b G U w M D E g K F B h Z 2 U g M S k v Q X V 0 b 1 J l b W 9 2 Z W R D b 2 x 1 b W 5 z M S 5 7 Q W N 0 a X Z l I E l u Z 3 J l Z G l l b n Q s N H 0 m c X V v d D s s J n F 1 b 3 Q 7 U 2 V j d G l v b j E v V G F i b G U w M D E g K F B h Z 2 U g M S k v Q X V 0 b 1 J l b W 9 2 Z W R D b 2 x 1 b W 5 z M S 5 7 U X V h b n R p d H k s N X 0 m c X V v d D s s J n F 1 b 3 Q 7 U 2 V j d G l v b j E v V G F i b G U w M D E g K F B h Z 2 U g M S k v Q X V 0 b 1 J l b W 9 2 Z W R D b 2 x 1 b W 5 z M S 5 7 V W 5 p d H M s N n 0 m c X V v d D s s J n F 1 b 3 Q 7 U 2 V j d G l v b j E v V G F i b G U w M D E g K F B h Z 2 U g M S k v Q X V 0 b 1 J l b W 9 2 Z W R D b 2 x 1 b W 5 z M S 5 7 T G V n Y W w g U 3 R h d H V z L D d 9 J n F 1 b 3 Q 7 L C Z x d W 9 0 O 1 N l Y 3 R p b 2 4 x L 1 R h Y m x l M D A x I C h Q Y W d l I D E p L 0 F 1 d G 9 S Z W 1 v d m V k Q 2 9 s d W 1 u c z E u e 1 R l c n J p d G 9 y e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E w g T n V t Y m V y J n F 1 b 3 Q 7 L C Z x d W 9 0 O 0 d y Y W 5 0 I E R h d G U m c X V v d D s s J n F 1 b 3 Q 7 T U E g S G 9 s Z G V y J n F 1 b 3 Q 7 L C Z x d W 9 0 O 0 x p Y 2 V u c 2 V k I E 5 h b W U o c y k m c X V v d D s s J n F 1 b 3 Q 7 Q W N 0 a X Z l I E l u Z 3 J l Z G l l b n Q m c X V v d D s s J n F 1 b 3 Q 7 U X V h b n R p d H k m c X V v d D s s J n F 1 b 3 Q 7 V W 5 p d H M m c X V v d D s s J n F 1 b 3 Q 7 T G V n Y W w g U 3 R h d H V z J n F 1 b 3 Q 7 L C Z x d W 9 0 O 1 R l c n J p d G 9 y e S Z x d W 9 0 O 1 0 i I C 8 + P E V u d H J 5 I F R 5 c G U 9 I k Z p b G x D b 2 x 1 b W 5 U e X B l c y I g V m F s d W U 9 I n N C Z 2 t H Q m d Z R k J n W U c i I C 8 + P E V u d H J 5 I F R 5 c G U 9 I k Z p b G x M Y X N 0 V X B k Y X R l Z C I g V m F s d W U 9 I m Q y M D I z L T A z L T E z V D E w O j E 1 O j M 3 L j A 1 N j c 1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Q T C B O d W 1 i Z X J c b l B M R 0 I g M D Q 2 N j g v M D Q z M i w w f S Z x d W 9 0 O y w m c X V v d D t T Z W N 0 a W 9 u M S 9 U Y W J s Z T A w N C A o U G F n Z S A 0 K S 9 B d X R v U m V t b 3 Z l Z E N v b H V t b n M x L n t H c m F u d C B E Y X R l X G 4 y N C 8 w O S 8 y M D I x L D F 9 J n F 1 b 3 Q 7 L C Z x d W 9 0 O 1 N l Y 3 R p b 2 4 x L 1 R h Y m x l M D A 0 I C h Q Y W d l I D Q p L 0 F 1 d G 9 S Z W 1 v d m V k Q 2 9 s d W 1 u c z E u e 0 5 P V k 8 g T k 9 S R E l T S y B B U y w y f S Z x d W 9 0 O y w m c X V v d D t T Z W N 0 a W 9 u M S 9 U Y W J s Z T A w N C A o U G F n Z S A 0 K S 9 B d X R v U m V t b 3 Z l Z E N v b H V t b n M x L n t N Q S B I b 2 x k Z X I s M 3 0 m c X V v d D s s J n F 1 b 3 Q 7 U 2 V j d G l v b j E v V G F i b G U w M D Q g K F B h Z 2 U g N C k v Q X V 0 b 1 J l b W 9 2 Z W R D b 2 x 1 b W 5 z M S 5 7 T G l j Z W 5 z Z W Q g T m F t Z S h z K V x u V 0 V H T 1 Z Z I D E u N y B N R y w g U 0 9 M V V R J T 0 4 g R k 9 S I E l O S k V D V E l P T i B J T i B Q U k U t R k l M T E V E I F B F T i w 0 f S Z x d W 9 0 O y w m c X V v d D t T Z W N 0 a W 9 u M S 9 U Y W J s Z T A w N C A o U G F n Z S A 0 K S 9 B d X R v U m V t b 3 Z l Z E N v b H V t b n M x L n t T R U 1 B R 0 x V V E l E R S w 1 f S Z x d W 9 0 O y w m c X V v d D t T Z W N 0 a W 9 u M S 9 U Y W J s Z T A w N C A o U G F n Z S A 0 K S 9 B d X R v U m V t b 3 Z l Z E N v b H V t b n M x L n t B Y 3 R p d m U g S W 5 n c m V k a W V u d C w 2 f S Z x d W 9 0 O y w m c X V v d D t T Z W N 0 a W 9 u M S 9 U Y W J s Z T A w N C A o U G F n Z S A 0 K S 9 B d X R v U m V t b 3 Z l Z E N v b H V t b n M x L n t R d W F u d G l 0 e V x u M i 4 y N y w 3 f S Z x d W 9 0 O y w m c X V v d D t T Z W N 0 a W 9 u M S 9 U Y W J s Z T A w N C A o U G F n Z S A 0 K S 9 B d X R v U m V t b 3 Z l Z E N v b H V t b n M x L n t V b m l 0 c 1 x u T U l M T E l H U k F N U y B Q R V I g T U l M T E l M S V R S R S w 4 f S Z x d W 9 0 O y w m c X V v d D t T Z W N 0 a W 9 u M S 9 U Y W J s Z T A w N C A o U G F n Z S A 0 K S 9 B d X R v U m V t b 3 Z l Z E N v b H V t b n M x L n t M Z W d h b C B T d G F 0 d X N c b l B P T S w 5 f S Z x d W 9 0 O y w m c X V v d D t T Z W N 0 a W 9 u M S 9 U Y W J s Z T A w N C A o U G F n Z S A 0 K S 9 B d X R v U m V t b 3 Z l Z E N v b H V t b n M x L n t U Z X J y a X R v c n l c b k d C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Q g K F B h Z 2 U g N C k v Q X V 0 b 1 J l b W 9 2 Z W R D b 2 x 1 b W 5 z M S 5 7 U E w g T n V t Y m V y X G 5 Q T E d C I D A 0 N j Y 4 L z A 0 M z I s M H 0 m c X V v d D s s J n F 1 b 3 Q 7 U 2 V j d G l v b j E v V G F i b G U w M D Q g K F B h Z 2 U g N C k v Q X V 0 b 1 J l b W 9 2 Z W R D b 2 x 1 b W 5 z M S 5 7 R 3 J h b n Q g R G F 0 Z V x u M j Q v M D k v M j A y M S w x f S Z x d W 9 0 O y w m c X V v d D t T Z W N 0 a W 9 u M S 9 U Y W J s Z T A w N C A o U G F n Z S A 0 K S 9 B d X R v U m V t b 3 Z l Z E N v b H V t b n M x L n t O T 1 Z P I E 5 P U k R J U 0 s g Q V M s M n 0 m c X V v d D s s J n F 1 b 3 Q 7 U 2 V j d G l v b j E v V G F i b G U w M D Q g K F B h Z 2 U g N C k v Q X V 0 b 1 J l b W 9 2 Z W R D b 2 x 1 b W 5 z M S 5 7 T U E g S G 9 s Z G V y L D N 9 J n F 1 b 3 Q 7 L C Z x d W 9 0 O 1 N l Y 3 R p b 2 4 x L 1 R h Y m x l M D A 0 I C h Q Y W d l I D Q p L 0 F 1 d G 9 S Z W 1 v d m V k Q 2 9 s d W 1 u c z E u e 0 x p Y 2 V u c 2 V k I E 5 h b W U o c y l c b l d F R 0 9 W W S A x L j c g T U c s I F N P T F V U S U 9 O I E Z P U i B J T k p F Q 1 R J T 0 4 g S U 4 g U F J F L U Z J T E x F R C B Q R U 4 s N H 0 m c X V v d D s s J n F 1 b 3 Q 7 U 2 V j d G l v b j E v V G F i b G U w M D Q g K F B h Z 2 U g N C k v Q X V 0 b 1 J l b W 9 2 Z W R D b 2 x 1 b W 5 z M S 5 7 U 0 V N Q U d M V V R J R E U s N X 0 m c X V v d D s s J n F 1 b 3 Q 7 U 2 V j d G l v b j E v V G F i b G U w M D Q g K F B h Z 2 U g N C k v Q X V 0 b 1 J l b W 9 2 Z W R D b 2 x 1 b W 5 z M S 5 7 Q W N 0 a X Z l I E l u Z 3 J l Z G l l b n Q s N n 0 m c X V v d D s s J n F 1 b 3 Q 7 U 2 V j d G l v b j E v V G F i b G U w M D Q g K F B h Z 2 U g N C k v Q X V 0 b 1 J l b W 9 2 Z W R D b 2 x 1 b W 5 z M S 5 7 U X V h b n R p d H l c b j I u M j c s N 3 0 m c X V v d D s s J n F 1 b 3 Q 7 U 2 V j d G l v b j E v V G F i b G U w M D Q g K F B h Z 2 U g N C k v Q X V 0 b 1 J l b W 9 2 Z W R D b 2 x 1 b W 5 z M S 5 7 V W 5 p d H N c b k 1 J T E x J R 1 J B T V M g U E V S I E 1 J T E x J T E l U U k U s O H 0 m c X V v d D s s J n F 1 b 3 Q 7 U 2 V j d G l v b j E v V G F i b G U w M D Q g K F B h Z 2 U g N C k v Q X V 0 b 1 J l b W 9 2 Z W R D b 2 x 1 b W 5 z M S 5 7 T G V n Y W w g U 3 R h d H V z X G 5 Q T 0 0 s O X 0 m c X V v d D s s J n F 1 b 3 Q 7 U 2 V j d G l v b j E v V G F i b G U w M D Q g K F B h Z 2 U g N C k v Q X V 0 b 1 J l b W 9 2 Z W R D b 2 x 1 b W 5 z M S 5 7 V G V y c m l 0 b 3 J 5 X G 5 H Q i w x M H 0 m c X V v d D t d L C Z x d W 9 0 O 1 J l b G F 0 a W 9 u c 2 h p c E l u Z m 8 m c X V v d D s 6 W 1 1 9 I i A v P j x F b n R y e S B U e X B l P S J G a W x s Q 2 9 s d W 1 u T m F t Z X M i I F Z h b H V l P S J z W y Z x d W 9 0 O 1 B M I E 5 1 b W J l c l x u U E x H Q i A w N D Y 2 O C 8 w N D M y J n F 1 b 3 Q 7 L C Z x d W 9 0 O 0 d y Y W 5 0 I E R h d G V c b j I 0 L z A 5 L z I w M j E m c X V v d D s s J n F 1 b 3 Q 7 T k 9 W T y B O T 1 J E S V N L I E F T J n F 1 b 3 Q 7 L C Z x d W 9 0 O 0 1 B I E h v b G R l c i Z x d W 9 0 O y w m c X V v d D t M a W N l b n N l Z C B O Y W 1 l K H M p X G 5 X R U d P V l k g M S 4 3 I E 1 H L C B T T 0 x V V E l P T i B G T 1 I g S U 5 K R U N U S U 9 O I E l O I F B S R S 1 G S U x M R U Q g U E V O J n F 1 b 3 Q 7 L C Z x d W 9 0 O 1 N F T U F H T F V U S U R F J n F 1 b 3 Q 7 L C Z x d W 9 0 O 0 F j d G l 2 Z S B J b m d y Z W R p Z W 5 0 J n F 1 b 3 Q 7 L C Z x d W 9 0 O 1 F 1 Y W 5 0 a X R 5 X G 4 y L j I 3 J n F 1 b 3 Q 7 L C Z x d W 9 0 O 1 V u a X R z X G 5 N S U x M S U d S Q U 1 T I F B F U i B N S U x M S U x J V F J F J n F 1 b 3 Q 7 L C Z x d W 9 0 O 0 x l Z 2 F s I F N 0 Y X R 1 c 1 x u U E 9 N J n F 1 b 3 Q 7 L C Z x d W 9 0 O 1 R l c n J p d G 9 y e V x u R 0 I m c X V v d D t d I i A v P j x F b n R y e S B U e X B l P S J G a W x s Q 2 9 s d W 1 u V H l w Z X M i I F Z h b H V l P S J z Q m d r R 0 J n W U d C Z 1 V H Q m d Z P S I g L z 4 8 R W 5 0 c n k g V H l w Z T 0 i R m l s b E x h c 3 R V c G R h d G V k I i B W Y W x 1 Z T 0 i Z D I w M j M t M D M t M T N U M T A 6 M j Y 6 M z Q u O T I 4 N j Y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l M j A o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Q T C B O d W 1 i Z X J c b l B M I D M 2 N j g 3 L z A 0 N D M s M H 0 m c X V v d D s s J n F 1 b 3 Q 7 U 2 V j d G l v b j E v V G F i b G U w M D M g K F B h Z 2 U g M y k v Q X V 0 b 1 J l b W 9 2 Z W R D b 2 x 1 b W 5 z M S 5 7 R 3 J h b n Q g R G F 0 Z V x u M T Y v M D k v M j A y M S w x f S Z x d W 9 0 O y w m c X V v d D t T Z W N 0 a W 9 u M S 9 U Y W J s Z T A w M y A o U G F n Z S A z K S 9 B d X R v U m V t b 3 Z l Z E N v b H V t b n M x L n t N Q S B I b 2 x k Z X J c b l R P U l J F T l Q g U E h B U k 1 B I C h V S y k g T E l N S V R F R C w y f S Z x d W 9 0 O y w m c X V v d D t T Z W N 0 a W 9 u M S 9 U Y W J s Z T A w M y A o U G F n Z S A z K S 9 B d X R v U m V t b 3 Z l Z E N v b H V t b n M x L n t M a W N l b n N l Z C B O Y W 1 l K H M p X G 5 M Q U N P U 0 F N S U R F I F R P U l J F T l Q g M T U w I E 1 H I E Z J T E 0 t Q 0 9 B V E V E I F R B Q k x F V F M s M 3 0 m c X V v d D s s J n F 1 b 3 Q 7 U 2 V j d G l v b j E v V G F i b G U w M D M g K F B h Z 2 U g M y k v Q X V 0 b 1 J l b W 9 2 Z W R D b 2 x 1 b W 5 z M S 5 7 T E F D T 1 N B T U l E R S w 0 f S Z x d W 9 0 O y w m c X V v d D t T Z W N 0 a W 9 u M S 9 U Y W J s Z T A w M y A o U G F n Z S A z K S 9 B d X R v U m V t b 3 Z l Z E N v b H V t b n M x L n t B Y 3 R p d m U g S W 5 n c m V k a W V u d C w 1 f S Z x d W 9 0 O y w m c X V v d D t T Z W N 0 a W 9 u M S 9 U Y W J s Z T A w M y A o U G F n Z S A z K S 9 B d X R v U m V t b 3 Z l Z E N v b H V t b n M x L n t R d W F u d G l 0 e V x u M T U w L j A w M C w 2 f S Z x d W 9 0 O y w m c X V v d D t T Z W N 0 a W 9 u M S 9 U Y W J s Z T A w M y A o U G F n Z S A z K S 9 B d X R v U m V t b 3 Z l Z E N v b H V t b n M x L n t N S U x M S U d S Q U 1 T L D d 9 J n F 1 b 3 Q 7 L C Z x d W 9 0 O 1 N l Y 3 R p b 2 4 x L 1 R h Y m x l M D A z I C h Q Y W d l I D M p L 0 F 1 d G 9 S Z W 1 v d m V k Q 2 9 s d W 1 u c z E u e 1 V u a X R z L D h 9 J n F 1 b 3 Q 7 L C Z x d W 9 0 O 1 N l Y 3 R p b 2 4 x L 1 R h Y m x l M D A z I C h Q Y W d l I D M p L 0 F 1 d G 9 S Z W 1 v d m V k Q 2 9 s d W 1 u c z E u e 0 x l Z 2 F s I F N 0 Y X R 1 c 1 x u U E 9 N L D l 9 J n F 1 b 3 Q 7 L C Z x d W 9 0 O 1 N l Y 3 R p b 2 4 x L 1 R h Y m x l M D A z I C h Q Y W d l I D M p L 0 F 1 d G 9 S Z W 1 v d m V k Q 2 9 s d W 1 u c z E u e 1 R l c n J p d G 9 y e V x u V U s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M y A o U G F n Z S A z K S 9 B d X R v U m V t b 3 Z l Z E N v b H V t b n M x L n t Q T C B O d W 1 i Z X J c b l B M I D M 2 N j g 3 L z A 0 N D M s M H 0 m c X V v d D s s J n F 1 b 3 Q 7 U 2 V j d G l v b j E v V G F i b G U w M D M g K F B h Z 2 U g M y k v Q X V 0 b 1 J l b W 9 2 Z W R D b 2 x 1 b W 5 z M S 5 7 R 3 J h b n Q g R G F 0 Z V x u M T Y v M D k v M j A y M S w x f S Z x d W 9 0 O y w m c X V v d D t T Z W N 0 a W 9 u M S 9 U Y W J s Z T A w M y A o U G F n Z S A z K S 9 B d X R v U m V t b 3 Z l Z E N v b H V t b n M x L n t N Q S B I b 2 x k Z X J c b l R P U l J F T l Q g U E h B U k 1 B I C h V S y k g T E l N S V R F R C w y f S Z x d W 9 0 O y w m c X V v d D t T Z W N 0 a W 9 u M S 9 U Y W J s Z T A w M y A o U G F n Z S A z K S 9 B d X R v U m V t b 3 Z l Z E N v b H V t b n M x L n t M a W N l b n N l Z C B O Y W 1 l K H M p X G 5 M Q U N P U 0 F N S U R F I F R P U l J F T l Q g M T U w I E 1 H I E Z J T E 0 t Q 0 9 B V E V E I F R B Q k x F V F M s M 3 0 m c X V v d D s s J n F 1 b 3 Q 7 U 2 V j d G l v b j E v V G F i b G U w M D M g K F B h Z 2 U g M y k v Q X V 0 b 1 J l b W 9 2 Z W R D b 2 x 1 b W 5 z M S 5 7 T E F D T 1 N B T U l E R S w 0 f S Z x d W 9 0 O y w m c X V v d D t T Z W N 0 a W 9 u M S 9 U Y W J s Z T A w M y A o U G F n Z S A z K S 9 B d X R v U m V t b 3 Z l Z E N v b H V t b n M x L n t B Y 3 R p d m U g S W 5 n c m V k a W V u d C w 1 f S Z x d W 9 0 O y w m c X V v d D t T Z W N 0 a W 9 u M S 9 U Y W J s Z T A w M y A o U G F n Z S A z K S 9 B d X R v U m V t b 3 Z l Z E N v b H V t b n M x L n t R d W F u d G l 0 e V x u M T U w L j A w M C w 2 f S Z x d W 9 0 O y w m c X V v d D t T Z W N 0 a W 9 u M S 9 U Y W J s Z T A w M y A o U G F n Z S A z K S 9 B d X R v U m V t b 3 Z l Z E N v b H V t b n M x L n t N S U x M S U d S Q U 1 T L D d 9 J n F 1 b 3 Q 7 L C Z x d W 9 0 O 1 N l Y 3 R p b 2 4 x L 1 R h Y m x l M D A z I C h Q Y W d l I D M p L 0 F 1 d G 9 S Z W 1 v d m V k Q 2 9 s d W 1 u c z E u e 1 V u a X R z L D h 9 J n F 1 b 3 Q 7 L C Z x d W 9 0 O 1 N l Y 3 R p b 2 4 x L 1 R h Y m x l M D A z I C h Q Y W d l I D M p L 0 F 1 d G 9 S Z W 1 v d m V k Q 2 9 s d W 1 u c z E u e 0 x l Z 2 F s I F N 0 Y X R 1 c 1 x u U E 9 N L D l 9 J n F 1 b 3 Q 7 L C Z x d W 9 0 O 1 N l Y 3 R p b 2 4 x L 1 R h Y m x l M D A z I C h Q Y W d l I D M p L 0 F 1 d G 9 S Z W 1 v d m V k Q 2 9 s d W 1 u c z E u e 1 R l c n J p d G 9 y e V x u V U s s M T B 9 J n F 1 b 3 Q 7 X S w m c X V v d D t S Z W x h d G l v b n N o a X B J b m Z v J n F 1 b 3 Q 7 O l t d f S I g L z 4 8 R W 5 0 c n k g V H l w Z T 0 i R m l s b E N v b H V t b k 5 h b W V z I i B W Y W x 1 Z T 0 i c 1 s m c X V v d D t Q T C B O d W 1 i Z X J c b l B M I D M 2 N j g 3 L z A 0 N D M m c X V v d D s s J n F 1 b 3 Q 7 R 3 J h b n Q g R G F 0 Z V x u M T Y v M D k v M j A y M S Z x d W 9 0 O y w m c X V v d D t N Q S B I b 2 x k Z X J c b l R P U l J F T l Q g U E h B U k 1 B I C h V S y k g T E l N S V R F R C Z x d W 9 0 O y w m c X V v d D t M a W N l b n N l Z C B O Y W 1 l K H M p X G 5 M Q U N P U 0 F N S U R F I F R P U l J F T l Q g M T U w I E 1 H I E Z J T E 0 t Q 0 9 B V E V E I F R B Q k x F V F M m c X V v d D s s J n F 1 b 3 Q 7 T E F D T 1 N B T U l E R S Z x d W 9 0 O y w m c X V v d D t B Y 3 R p d m U g S W 5 n c m V k a W V u d C Z x d W 9 0 O y w m c X V v d D t R d W F u d G l 0 e V x u M T U w L j A w M C Z x d W 9 0 O y w m c X V v d D t N S U x M S U d S Q U 1 T J n F 1 b 3 Q 7 L C Z x d W 9 0 O 1 V u a X R z J n F 1 b 3 Q 7 L C Z x d W 9 0 O 0 x l Z 2 F s I F N 0 Y X R 1 c 1 x u U E 9 N J n F 1 b 3 Q 7 L C Z x d W 9 0 O 1 R l c n J p d G 9 y e V x u V U s m c X V v d D t d I i A v P j x F b n R y e S B U e X B l P S J G a W x s Q 2 9 s d W 1 u V H l w Z X M i I F Z h b H V l P S J z Q m d r R 0 J n W U d C U V l H Q m d Z P S I g L z 4 8 R W 5 0 c n k g V H l w Z T 0 i R m l s b E x h c 3 R V c G R h d G V k I i B W Y W x 1 Z T 0 i Z D I w M j M t M D M t M T N U M T A 6 M j Q 6 M z g u M T Y w O T Y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l M j A o M i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Q T C B O d W 1 i Z X J c b l B M I D E 0 O D k 0 L z A 3 N T A s M H 0 m c X V v d D s s J n F 1 b 3 Q 7 U 2 V j d G l v b j E v V G F i b G U w M D I g K F B h Z 2 U g M i k v Q X V 0 b 1 J l b W 9 2 Z W R D b 2 x 1 b W 5 z M S 5 7 R 3 J h b n Q g R G F 0 Z V x u M D g v M D k v M j A y M S w x f S Z x d W 9 0 O y w m c X V v d D t T Z W N 0 a W 9 u M S 9 U Y W J s Z T A w M i A o U G F n Z S A y K S 9 B d X R v U m V t b 3 Z l Z E N v b H V t b n M x L n t S Q U 5 C Q V h Z I C h V S y k g T E l N S V R F R C w y f S Z x d W 9 0 O y w m c X V v d D t T Z W N 0 a W 9 u M S 9 U Y W J s Z T A w M i A o U G F n Z S A y K S 9 B d X R v U m V t b 3 Z l Z E N v b H V t b n M x L n t N Q S B I b 2 x k Z X I s M 3 0 m c X V v d D s s J n F 1 b 3 Q 7 U 2 V j d G l v b j E v V G F i b G U w M D I g K F B h Z 2 U g M i k v Q X V 0 b 1 J l b W 9 2 Z W R D b 2 x 1 b W 5 z M S 5 7 T E V O Q U x J R E 9 N S U R F I F J B T k J B W F k g N y 4 1 I E 1 H I E h B U k Q g Q 0 F Q U 1 V M R V M s N H 0 m c X V v d D s s J n F 1 b 3 Q 7 U 2 V j d G l v b j E v V G F i b G U w M D I g K F B h Z 2 U g M i k v Q X V 0 b 1 J l b W 9 2 Z W R D b 2 x 1 b W 5 z M S 5 7 T G l j Z W 5 z Z W Q g T m F t Z S h z K S w 1 f S Z x d W 9 0 O y w m c X V v d D t T Z W N 0 a W 9 u M S 9 U Y W J s Z T A w M i A o U G F n Z S A y K S 9 B d X R v U m V t b 3 Z l Z E N v b H V t b n M x L n t M R U 5 B T E l E T 0 1 J R E U s N n 0 m c X V v d D s s J n F 1 b 3 Q 7 U 2 V j d G l v b j E v V G F i b G U w M D I g K F B h Z 2 U g M i k v Q X V 0 b 1 J l b W 9 2 Z W R D b 2 x 1 b W 5 z M S 5 7 Q W N 0 a X Z l I E l u Z 3 J l Z G l l b n Q s N 3 0 m c X V v d D s s J n F 1 b 3 Q 7 U 2 V j d G l v b j E v V G F i b G U w M D I g K F B h Z 2 U g M i k v Q X V 0 b 1 J l b W 9 2 Z W R D b 2 x 1 b W 5 z M S 5 7 U X V h b n R p d H l c b j c u N S w 4 f S Z x d W 9 0 O y w m c X V v d D t T Z W N 0 a W 9 u M S 9 U Y W J s Z T A w M i A o U G F n Z S A y K S 9 B d X R v U m V t b 3 Z l Z E N v b H V t b n M x L n t N S U x M S U d S Q U 1 T L D l 9 J n F 1 b 3 Q 7 L C Z x d W 9 0 O 1 N l Y 3 R p b 2 4 x L 1 R h Y m x l M D A y I C h Q Y W d l I D I p L 0 F 1 d G 9 S Z W 1 v d m V k Q 2 9 s d W 1 u c z E u e 1 V u a X R z L D E w f S Z x d W 9 0 O y w m c X V v d D t T Z W N 0 a W 9 u M S 9 U Y W J s Z T A w M i A o U G F n Z S A y K S 9 B d X R v U m V t b 3 Z l Z E N v b H V t b n M x L n t M Z W d h b C B T d G F 0 d X N c b l B P T S w x M X 0 m c X V v d D s s J n F 1 b 3 Q 7 U 2 V j d G l v b j E v V G F i b G U w M D I g K F B h Z 2 U g M i k v Q X V 0 b 1 J l b W 9 2 Z W R D b 2 x 1 b W 5 z M S 5 7 V G V y c m l 0 b 3 J 5 X G 5 V S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1 B M I E 5 1 b W J l c l x u U E w g M T Q 4 O T Q v M D c 1 M C w w f S Z x d W 9 0 O y w m c X V v d D t T Z W N 0 a W 9 u M S 9 U Y W J s Z T A w M i A o U G F n Z S A y K S 9 B d X R v U m V t b 3 Z l Z E N v b H V t b n M x L n t H c m F u d C B E Y X R l X G 4 w O C 8 w O S 8 y M D I x L D F 9 J n F 1 b 3 Q 7 L C Z x d W 9 0 O 1 N l Y 3 R p b 2 4 x L 1 R h Y m x l M D A y I C h Q Y W d l I D I p L 0 F 1 d G 9 S Z W 1 v d m V k Q 2 9 s d W 1 u c z E u e 1 J B T k J B W F k g K F V L K S B M S U 1 J V E V E L D J 9 J n F 1 b 3 Q 7 L C Z x d W 9 0 O 1 N l Y 3 R p b 2 4 x L 1 R h Y m x l M D A y I C h Q Y W d l I D I p L 0 F 1 d G 9 S Z W 1 v d m V k Q 2 9 s d W 1 u c z E u e 0 1 B I E h v b G R l c i w z f S Z x d W 9 0 O y w m c X V v d D t T Z W N 0 a W 9 u M S 9 U Y W J s Z T A w M i A o U G F n Z S A y K S 9 B d X R v U m V t b 3 Z l Z E N v b H V t b n M x L n t M R U 5 B T E l E T 0 1 J R E U g U k F O Q k F Y W S A 3 L j U g T U c g S E F S R C B D Q V B T V U x F U y w 0 f S Z x d W 9 0 O y w m c X V v d D t T Z W N 0 a W 9 u M S 9 U Y W J s Z T A w M i A o U G F n Z S A y K S 9 B d X R v U m V t b 3 Z l Z E N v b H V t b n M x L n t M a W N l b n N l Z C B O Y W 1 l K H M p L D V 9 J n F 1 b 3 Q 7 L C Z x d W 9 0 O 1 N l Y 3 R p b 2 4 x L 1 R h Y m x l M D A y I C h Q Y W d l I D I p L 0 F 1 d G 9 S Z W 1 v d m V k Q 2 9 s d W 1 u c z E u e 0 x F T k F M S U R P T U l E R S w 2 f S Z x d W 9 0 O y w m c X V v d D t T Z W N 0 a W 9 u M S 9 U Y W J s Z T A w M i A o U G F n Z S A y K S 9 B d X R v U m V t b 3 Z l Z E N v b H V t b n M x L n t B Y 3 R p d m U g S W 5 n c m V k a W V u d C w 3 f S Z x d W 9 0 O y w m c X V v d D t T Z W N 0 a W 9 u M S 9 U Y W J s Z T A w M i A o U G F n Z S A y K S 9 B d X R v U m V t b 3 Z l Z E N v b H V t b n M x L n t R d W F u d G l 0 e V x u N y 4 1 L D h 9 J n F 1 b 3 Q 7 L C Z x d W 9 0 O 1 N l Y 3 R p b 2 4 x L 1 R h Y m x l M D A y I C h Q Y W d l I D I p L 0 F 1 d G 9 S Z W 1 v d m V k Q 2 9 s d W 1 u c z E u e 0 1 J T E x J R 1 J B T V M s O X 0 m c X V v d D s s J n F 1 b 3 Q 7 U 2 V j d G l v b j E v V G F i b G U w M D I g K F B h Z 2 U g M i k v Q X V 0 b 1 J l b W 9 2 Z W R D b 2 x 1 b W 5 z M S 5 7 V W 5 p d H M s M T B 9 J n F 1 b 3 Q 7 L C Z x d W 9 0 O 1 N l Y 3 R p b 2 4 x L 1 R h Y m x l M D A y I C h Q Y W d l I D I p L 0 F 1 d G 9 S Z W 1 v d m V k Q 2 9 s d W 1 u c z E u e 0 x l Z 2 F s I F N 0 Y X R 1 c 1 x u U E 9 N L D E x f S Z x d W 9 0 O y w m c X V v d D t T Z W N 0 a W 9 u M S 9 U Y W J s Z T A w M i A o U G F n Z S A y K S 9 B d X R v U m V t b 3 Z l Z E N v b H V t b n M x L n t U Z X J y a X R v c n l c b l V L L D E y f S Z x d W 9 0 O 1 0 s J n F 1 b 3 Q 7 U m V s Y X R p b 2 5 z a G l w S W 5 m b y Z x d W 9 0 O z p b X X 0 i I C 8 + P E V u d H J 5 I F R 5 c G U 9 I k Z p b G x D b 2 x 1 b W 5 O Y W 1 l c y I g V m F s d W U 9 I n N b J n F 1 b 3 Q 7 U E w g T n V t Y m V y X G 5 Q T C A x N D g 5 N C 8 w N z U w J n F 1 b 3 Q 7 L C Z x d W 9 0 O 0 d y Y W 5 0 I E R h d G V c b j A 4 L z A 5 L z I w M j E m c X V v d D s s J n F 1 b 3 Q 7 U k F O Q k F Y W S A o V U s p I E x J T U l U R U Q m c X V v d D s s J n F 1 b 3 Q 7 T U E g S G 9 s Z G V y J n F 1 b 3 Q 7 L C Z x d W 9 0 O 0 x F T k F M S U R P T U l E R S B S Q U 5 C Q V h Z I D c u N S B N R y B I Q V J E I E N B U F N V T E V T J n F 1 b 3 Q 7 L C Z x d W 9 0 O 0 x p Y 2 V u c 2 V k I E 5 h b W U o c y k m c X V v d D s s J n F 1 b 3 Q 7 T E V O Q U x J R E 9 N S U R F J n F 1 b 3 Q 7 L C Z x d W 9 0 O 0 F j d G l 2 Z S B J b m d y Z W R p Z W 5 0 J n F 1 b 3 Q 7 L C Z x d W 9 0 O 1 F 1 Y W 5 0 a X R 5 X G 4 3 L j U m c X V v d D s s J n F 1 b 3 Q 7 T U l M T E l H U k F N U y Z x d W 9 0 O y w m c X V v d D t V b m l 0 c y Z x d W 9 0 O y w m c X V v d D t M Z W d h b C B T d G F 0 d X N c b l B P T S Z x d W 9 0 O y w m c X V v d D t U Z X J y a X R v c n l c b l V L J n F 1 b 3 Q 7 X S I g L z 4 8 R W 5 0 c n k g V H l w Z T 0 i R m l s b E N v b H V t b l R 5 c G V z I i B W Y W x 1 Z T 0 i c 0 J n a 0 d C Z 1 l H Q m d Z R k J n W U d C Z z 0 9 I i A v P j x F b n R y e S B U e X B l P S J G a W x s T G F z d F V w Z G F 0 Z W Q i I F Z h b H V l P S J k M j A y M y 0 w M y 0 x M 1 Q x M D o y N D o w M S 4 5 M z E y N T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U E w g T n V t Y m V y L D B 9 J n F 1 b 3 Q 7 L C Z x d W 9 0 O 1 N l Y 3 R p b 2 4 x L 1 R h Y m x l M D A x I C h Q Y W d l I D E p L 0 F 1 d G 9 S Z W 1 v d m V k Q 2 9 s d W 1 u c z E u e 0 d y Y W 5 0 I E R h d G U s M X 0 m c X V v d D s s J n F 1 b 3 Q 7 U 2 V j d G l v b j E v V G F i b G U w M D E g K F B h Z 2 U g M S k v Q X V 0 b 1 J l b W 9 2 Z W R D b 2 x 1 b W 5 z M S 5 7 T U E g S G 9 s Z G V y L D J 9 J n F 1 b 3 Q 7 L C Z x d W 9 0 O 1 N l Y 3 R p b 2 4 x L 1 R h Y m x l M D A x I C h Q Y W d l I D E p L 0 F 1 d G 9 S Z W 1 v d m V k Q 2 9 s d W 1 u c z E u e 0 x p Y 2 V u c 2 V k I E 5 h b W U o c y k s M 3 0 m c X V v d D s s J n F 1 b 3 Q 7 U 2 V j d G l v b j E v V G F i b G U w M D E g K F B h Z 2 U g M S k v Q X V 0 b 1 J l b W 9 2 Z W R D b 2 x 1 b W 5 z M S 5 7 Q W N 0 a X Z l I E l u Z 3 J l Z G l l b n Q s N H 0 m c X V v d D s s J n F 1 b 3 Q 7 U 2 V j d G l v b j E v V G F i b G U w M D E g K F B h Z 2 U g M S k v Q X V 0 b 1 J l b W 9 2 Z W R D b 2 x 1 b W 5 z M S 5 7 U X V h b n R p d H k s N X 0 m c X V v d D s s J n F 1 b 3 Q 7 U 2 V j d G l v b j E v V G F i b G U w M D E g K F B h Z 2 U g M S k v Q X V 0 b 1 J l b W 9 2 Z W R D b 2 x 1 b W 5 z M S 5 7 V W 5 p d H M s N n 0 m c X V v d D s s J n F 1 b 3 Q 7 U 2 V j d G l v b j E v V G F i b G U w M D E g K F B h Z 2 U g M S k v Q X V 0 b 1 J l b W 9 2 Z W R D b 2 x 1 b W 5 z M S 5 7 T G V n Y W w g U 3 R h d H V z L D d 9 J n F 1 b 3 Q 7 L C Z x d W 9 0 O 1 N l Y 3 R p b 2 4 x L 1 R h Y m x l M D A x I C h Q Y W d l I D E p L 0 F 1 d G 9 S Z W 1 v d m V k Q 2 9 s d W 1 u c z E u e 1 R l c n J p d G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Q T C B O d W 1 i Z X I s M H 0 m c X V v d D s s J n F 1 b 3 Q 7 U 2 V j d G l v b j E v V G F i b G U w M D E g K F B h Z 2 U g M S k v Q X V 0 b 1 J l b W 9 2 Z W R D b 2 x 1 b W 5 z M S 5 7 R 3 J h b n Q g R G F 0 Z S w x f S Z x d W 9 0 O y w m c X V v d D t T Z W N 0 a W 9 u M S 9 U Y W J s Z T A w M S A o U G F n Z S A x K S 9 B d X R v U m V t b 3 Z l Z E N v b H V t b n M x L n t N Q S B I b 2 x k Z X I s M n 0 m c X V v d D s s J n F 1 b 3 Q 7 U 2 V j d G l v b j E v V G F i b G U w M D E g K F B h Z 2 U g M S k v Q X V 0 b 1 J l b W 9 2 Z W R D b 2 x 1 b W 5 z M S 5 7 T G l j Z W 5 z Z W Q g T m F t Z S h z K S w z f S Z x d W 9 0 O y w m c X V v d D t T Z W N 0 a W 9 u M S 9 U Y W J s Z T A w M S A o U G F n Z S A x K S 9 B d X R v U m V t b 3 Z l Z E N v b H V t b n M x L n t B Y 3 R p d m U g S W 5 n c m V k a W V u d C w 0 f S Z x d W 9 0 O y w m c X V v d D t T Z W N 0 a W 9 u M S 9 U Y W J s Z T A w M S A o U G F n Z S A x K S 9 B d X R v U m V t b 3 Z l Z E N v b H V t b n M x L n t R d W F u d G l 0 e S w 1 f S Z x d W 9 0 O y w m c X V v d D t T Z W N 0 a W 9 u M S 9 U Y W J s Z T A w M S A o U G F n Z S A x K S 9 B d X R v U m V t b 3 Z l Z E N v b H V t b n M x L n t V b m l 0 c y w 2 f S Z x d W 9 0 O y w m c X V v d D t T Z W N 0 a W 9 u M S 9 U Y W J s Z T A w M S A o U G F n Z S A x K S 9 B d X R v U m V t b 3 Z l Z E N v b H V t b n M x L n t M Z W d h b C B T d G F 0 d X M s N 3 0 m c X V v d D s s J n F 1 b 3 Q 7 U 2 V j d G l v b j E v V G F i b G U w M D E g K F B h Z 2 U g M S k v Q X V 0 b 1 J l b W 9 2 Z W R D b 2 x 1 b W 5 z M S 5 7 V G V y c m l 0 b 3 J 5 L D h 9 J n F 1 b 3 Q 7 X S w m c X V v d D t S Z W x h d G l v b n N o a X B J b m Z v J n F 1 b 3 Q 7 O l t d f S I g L z 4 8 R W 5 0 c n k g V H l w Z T 0 i R m l s b E N v b H V t b k 5 h b W V z I i B W Y W x 1 Z T 0 i c 1 s m c X V v d D t Q T C B O d W 1 i Z X I m c X V v d D s s J n F 1 b 3 Q 7 R 3 J h b n Q g R G F 0 Z S Z x d W 9 0 O y w m c X V v d D t N Q S B I b 2 x k Z X I m c X V v d D s s J n F 1 b 3 Q 7 T G l j Z W 5 z Z W Q g T m F t Z S h z K S Z x d W 9 0 O y w m c X V v d D t B Y 3 R p d m U g S W 5 n c m V k a W V u d C Z x d W 9 0 O y w m c X V v d D t R d W F u d G l 0 e S Z x d W 9 0 O y w m c X V v d D t V b m l 0 c y Z x d W 9 0 O y w m c X V v d D t M Z W d h b C B T d G F 0 d X M m c X V v d D s s J n F 1 b 3 Q 7 V G V y c m l 0 b 3 J 5 J n F 1 b 3 Q 7 X S I g L z 4 8 R W 5 0 c n k g V H l w Z T 0 i R m l s b E N v b H V t b l R 5 c G V z I i B W Y W x 1 Z T 0 i c 0 J n a 0 d C Z 1 l G Q m d Z R y I g L z 4 8 R W 5 0 c n k g V H l w Z T 0 i R m l s b E x h c 3 R V c G R h d G V k I i B W Y W x 1 Z T 0 i Z D I w M j M t M D M t M T N U M T A 6 M T U 6 M z c u M D U 2 N z U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Y 2 o z + J z Z R G s x m c t w 0 q C Z o A A A A A A g A A A A A A E G Y A A A A B A A A g A A A A t p x K p y l w 0 N R y d 9 V B J 8 V S 1 M G b 7 2 X v Y l 7 t 0 1 H u c n 5 G W R 0 A A A A A D o A A A A A C A A A g A A A A 9 4 m g U R 2 5 a 4 R 0 h v Q V 2 e o 9 W s Q v e / w e 5 A 6 + r 4 S b U s O 7 U p d Q A A A A / 2 8 e + x Y W P b e H c O s U P z s Z u l C a M r j W C B P K 2 v s j B P f y C W e E t u z C I 8 3 u Y W U a K Y H 6 g Q v 5 D M + U 8 K 0 l + w 0 J a Y P j 1 S H 8 s Y a X m C b E H O i l v I y M K 8 2 d 2 p x A A A A A 3 R g C p M 5 M j U n W M e 6 2 p r m Q s O 6 b 5 R u R d g r 1 t H 0 e 7 L 5 9 + k + n S u l A 9 W l K o R f F m 6 g d 2 t D E J k b 4 N V 9 O l 7 d H 4 2 g 0 + I v 3 s g = = < / D a t a M a s h u p > 
</file>

<file path=customXml/itemProps1.xml><?xml version="1.0" encoding="utf-8"?>
<ds:datastoreItem xmlns:ds="http://schemas.openxmlformats.org/officeDocument/2006/customXml" ds:itemID="{748C8302-6C8F-4DAF-B92A-80CFE76AEB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51</vt:i4>
      </vt:variant>
      <vt:variant>
        <vt:lpstr>Charts</vt:lpstr>
      </vt:variant>
      <vt:variant>
        <vt:i4>6</vt:i4>
      </vt:variant>
      <vt:variant>
        <vt:lpstr>Named Ranges</vt:lpstr>
      </vt:variant>
      <vt:variant>
        <vt:i4>7</vt:i4>
      </vt:variant>
    </vt:vector>
  </HeadingPairs>
  <TitlesOfParts>
    <vt:vector size="64" baseType="lpstr">
      <vt:lpstr>Coversheet</vt:lpstr>
      <vt:lpstr>Interactive Timelines Info</vt:lpstr>
      <vt:lpstr>Market Access Charts</vt:lpstr>
      <vt:lpstr>PROCESSED TA and Timeline</vt:lpstr>
      <vt:lpstr>PROCESSED TA and Outcome</vt:lpstr>
      <vt:lpstr>sales data Jan 2021</vt:lpstr>
      <vt:lpstr>Combinations pivot</vt:lpstr>
      <vt:lpstr>Combinations dataset</vt:lpstr>
      <vt:lpstr>CDF CAA processed </vt:lpstr>
      <vt:lpstr>data processed</vt:lpstr>
      <vt:lpstr>EoL data</vt:lpstr>
      <vt:lpstr>MHRA Sep 21 extract</vt:lpstr>
      <vt:lpstr>EMA + Route dataset 12.07.24</vt:lpstr>
      <vt:lpstr>NICE decisions dataset 15.07.24</vt:lpstr>
      <vt:lpstr>nice pivots to delete</vt:lpstr>
      <vt:lpstr>MHRA approach</vt:lpstr>
      <vt:lpstr>MHRA license data</vt:lpstr>
      <vt:lpstr>List of EAMS</vt:lpstr>
      <vt:lpstr>severity modifer</vt:lpstr>
      <vt:lpstr>Sheet11</vt:lpstr>
      <vt:lpstr>Sheet8</vt:lpstr>
      <vt:lpstr>SMC dataset 12.07.24</vt:lpstr>
      <vt:lpstr>Sheet1</vt:lpstr>
      <vt:lpstr>Cancer CAA</vt:lpstr>
      <vt:lpstr>Cancer Combinations 24.05.24</vt:lpstr>
      <vt:lpstr>Sheet6</vt:lpstr>
      <vt:lpstr>CAA download Q4 22</vt:lpstr>
      <vt:lpstr>CAA Jan22 Update</vt:lpstr>
      <vt:lpstr>Commercial Agreements 12.07.24</vt:lpstr>
      <vt:lpstr>5 year NICE appraisals</vt:lpstr>
      <vt:lpstr>ATC to therapy</vt:lpstr>
      <vt:lpstr>CAA processed</vt:lpstr>
      <vt:lpstr>PROCESSED Orphan Split</vt:lpstr>
      <vt:lpstr>PROCESSED Cancer Split</vt:lpstr>
      <vt:lpstr>PROCESSED TA and Route</vt:lpstr>
      <vt:lpstr>PROCESSED Nice Appraisals</vt:lpstr>
      <vt:lpstr>Combinations pivot JAN22</vt:lpstr>
      <vt:lpstr>averages pivot</vt:lpstr>
      <vt:lpstr>NICE decisions 5 years processe</vt:lpstr>
      <vt:lpstr>Sheet4</vt:lpstr>
      <vt:lpstr>Sheet3</vt:lpstr>
      <vt:lpstr>Sheet5</vt:lpstr>
      <vt:lpstr>Sheet7</vt:lpstr>
      <vt:lpstr>SMC Pivot</vt:lpstr>
      <vt:lpstr>time elapsed data for charts</vt:lpstr>
      <vt:lpstr>Timelines Pivot</vt:lpstr>
      <vt:lpstr>MA date</vt:lpstr>
      <vt:lpstr>Box and whisker data</vt:lpstr>
      <vt:lpstr>BW Pivot</vt:lpstr>
      <vt:lpstr>Potential new graphs NH</vt:lpstr>
      <vt:lpstr>Orphan NICE 5 years</vt:lpstr>
      <vt:lpstr>CDF and CAA chart</vt:lpstr>
      <vt:lpstr>Timelines Boxplot (Updated)</vt:lpstr>
      <vt:lpstr>Interactive Timelines</vt:lpstr>
      <vt:lpstr>Interactive Timelines (NES)</vt:lpstr>
      <vt:lpstr>Interactive Timelines (NES)annu</vt:lpstr>
      <vt:lpstr>CDF CAA chart NH</vt:lpstr>
      <vt:lpstr>ATC</vt:lpstr>
      <vt:lpstr>Burden</vt:lpstr>
      <vt:lpstr>CAALIST</vt:lpstr>
      <vt:lpstr>EMAdte</vt:lpstr>
      <vt:lpstr>launches</vt:lpstr>
      <vt:lpstr>MAdate</vt:lpstr>
      <vt:lpstr>prodna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mon Brassel</dc:creator>
  <cp:keywords/>
  <dc:description/>
  <cp:lastModifiedBy>Sulayman Chowdhury</cp:lastModifiedBy>
  <cp:revision/>
  <dcterms:created xsi:type="dcterms:W3CDTF">2020-05-05T12:04:00Z</dcterms:created>
  <dcterms:modified xsi:type="dcterms:W3CDTF">2024-08-16T11:46:49Z</dcterms:modified>
  <cp:category/>
  <cp:contentStatus/>
</cp:coreProperties>
</file>